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ntxo\Downloads\"/>
    </mc:Choice>
  </mc:AlternateContent>
  <xr:revisionPtr revIDLastSave="0" documentId="8_{1D42A0A3-E256-446D-A802-B131437E6957}" xr6:coauthVersionLast="47" xr6:coauthVersionMax="47" xr10:uidLastSave="{00000000-0000-0000-0000-000000000000}"/>
  <bookViews>
    <workbookView xWindow="-90" yWindow="-90" windowWidth="19380" windowHeight="11460" xr2:uid="{E143E7DA-BEA1-432B-AD97-90DF77C4A63B}"/>
  </bookViews>
  <sheets>
    <sheet name="lookup_coverage" sheetId="2" r:id="rId1"/>
    <sheet name="Hoja1" sheetId="1" r:id="rId2"/>
  </sheets>
  <definedNames>
    <definedName name="DatosExternos_1" localSheetId="0" hidden="1">lookup_coverage!$A$1:$H$23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C09B1D-4F39-4E61-9AFA-5878883418AA}" keepAlive="1" name="Consulta - lookup_coverage" description="Conexión a la consulta 'lookup_coverage' en el libro." type="5" refreshedVersion="8" background="1" saveData="1">
    <dbPr connection="Provider=Microsoft.Mashup.OleDb.1;Data Source=$Workbook$;Location=lookup_coverage;Extended Properties=&quot;&quot;" command="SELECT * FROM [lookup_coverage]"/>
  </connection>
</connections>
</file>

<file path=xl/sharedStrings.xml><?xml version="1.0" encoding="utf-8"?>
<sst xmlns="http://schemas.openxmlformats.org/spreadsheetml/2006/main" count="4730" uniqueCount="1725">
  <si>
    <t>Country</t>
  </si>
  <si>
    <t>MCC</t>
  </si>
  <si>
    <t>MNC</t>
  </si>
  <si>
    <t>Network Name</t>
  </si>
  <si>
    <t>Live Subscriber Status</t>
  </si>
  <si>
    <t>Number Portability</t>
  </si>
  <si>
    <t>HLR Rate</t>
  </si>
  <si>
    <t>MNP Rate</t>
  </si>
  <si>
    <t>AD</t>
  </si>
  <si>
    <t>Mobiland</t>
  </si>
  <si>
    <t>AE</t>
  </si>
  <si>
    <t>Etisalat</t>
  </si>
  <si>
    <t>du</t>
  </si>
  <si>
    <t>AF</t>
  </si>
  <si>
    <t>AWCC</t>
  </si>
  <si>
    <t>Afghan Telecom</t>
  </si>
  <si>
    <t>MTN</t>
  </si>
  <si>
    <t>WASEL</t>
  </si>
  <si>
    <t>Roshan</t>
  </si>
  <si>
    <t>AG</t>
  </si>
  <si>
    <t>Flow</t>
  </si>
  <si>
    <t>APUA</t>
  </si>
  <si>
    <t>Digicel</t>
  </si>
  <si>
    <t>AI</t>
  </si>
  <si>
    <t>AL</t>
  </si>
  <si>
    <t>Vodafone</t>
  </si>
  <si>
    <t>ALBtelecom</t>
  </si>
  <si>
    <t>One</t>
  </si>
  <si>
    <t>AM</t>
  </si>
  <si>
    <t>Beeline</t>
  </si>
  <si>
    <t>Ucom</t>
  </si>
  <si>
    <t>VivaCell-MTS</t>
  </si>
  <si>
    <t>Karabakh Telecom</t>
  </si>
  <si>
    <t>AO</t>
  </si>
  <si>
    <t>Africell</t>
  </si>
  <si>
    <t>Movicel</t>
  </si>
  <si>
    <t>Unitel</t>
  </si>
  <si>
    <t>AR</t>
  </si>
  <si>
    <t>Movistar</t>
  </si>
  <si>
    <t>Claro</t>
  </si>
  <si>
    <t>Personal</t>
  </si>
  <si>
    <t>Globalstar</t>
  </si>
  <si>
    <t>Nextel</t>
  </si>
  <si>
    <t>AS</t>
  </si>
  <si>
    <t>Bluesky</t>
  </si>
  <si>
    <t>ASTCA</t>
  </si>
  <si>
    <t>AT</t>
  </si>
  <si>
    <t>Mundio Mobile Austria</t>
  </si>
  <si>
    <t>TISMI B.V.</t>
  </si>
  <si>
    <t>Hutchison Drei Austria</t>
  </si>
  <si>
    <t>A1 Telekom Austria</t>
  </si>
  <si>
    <t>smartspace GmbH</t>
  </si>
  <si>
    <t>T-Mobile Austria GmbH</t>
  </si>
  <si>
    <t>MTEL Austrija GmbH</t>
  </si>
  <si>
    <t>Salzburg AG für Energie, Verkehr und Telekommunikation</t>
  </si>
  <si>
    <t>ÖBB</t>
  </si>
  <si>
    <t>Lycamobile Austria</t>
  </si>
  <si>
    <t>LIWEST Kabelmedien GmbH</t>
  </si>
  <si>
    <t>Plintron Austria Limited</t>
  </si>
  <si>
    <t>MASS Response Service GmbH</t>
  </si>
  <si>
    <t>ArgoNET GmbH</t>
  </si>
  <si>
    <t>T-Mobile Austria</t>
  </si>
  <si>
    <t>Holding Graz Kommunale Dienstleistungen GmbH</t>
  </si>
  <si>
    <t>AU</t>
  </si>
  <si>
    <t>Pilbara Iron Company Services Pty Ltd</t>
  </si>
  <si>
    <t>Pivotel Group Pty Ltd</t>
  </si>
  <si>
    <t>RailCorp</t>
  </si>
  <si>
    <t>Aqura Technologies Pty</t>
  </si>
  <si>
    <t>Telstra</t>
  </si>
  <si>
    <t>Optus</t>
  </si>
  <si>
    <t>NBN</t>
  </si>
  <si>
    <t>Woodside Energy Limited</t>
  </si>
  <si>
    <t>Nexium Telecommunications</t>
  </si>
  <si>
    <t>MessageBird Pty Ltd</t>
  </si>
  <si>
    <t>Field Solutions Group Pty Ltd</t>
  </si>
  <si>
    <t>Clermont Coal Operations Pty Ltd</t>
  </si>
  <si>
    <t>AngloGold Ashanti Australia Ltd</t>
  </si>
  <si>
    <t>GEMCO</t>
  </si>
  <si>
    <t>Thales Australia</t>
  </si>
  <si>
    <t>BHP</t>
  </si>
  <si>
    <t>Arrow Energy Pty Ltd</t>
  </si>
  <si>
    <t>Fortescue Metals Group</t>
  </si>
  <si>
    <t>VicTrack</t>
  </si>
  <si>
    <t>Lycamobile</t>
  </si>
  <si>
    <t>AAPT</t>
  </si>
  <si>
    <t>Nokia Solutions and Networks Australia Pty Ltd</t>
  </si>
  <si>
    <t>CLX Networks Pty Ltd</t>
  </si>
  <si>
    <t>Norfolk Is.</t>
  </si>
  <si>
    <t>Truphone</t>
  </si>
  <si>
    <t>Ausgrid Corporation</t>
  </si>
  <si>
    <t>Shell Australia Pty Ltd</t>
  </si>
  <si>
    <t>Department of Defence</t>
  </si>
  <si>
    <t>iiNet Ltd</t>
  </si>
  <si>
    <t>OptiTel Australia</t>
  </si>
  <si>
    <t>Santos Limited</t>
  </si>
  <si>
    <t>CITIC Pacific Mining</t>
  </si>
  <si>
    <t>Compatel Limited</t>
  </si>
  <si>
    <t>Dialogue Communications Pty Ltd</t>
  </si>
  <si>
    <t>Roy Hill Iron Ore Pty Ltd</t>
  </si>
  <si>
    <t>Yancoal Australia Ltd</t>
  </si>
  <si>
    <t>Titan ICT Pty Ltd</t>
  </si>
  <si>
    <t>Challenge Networks Pty Ltd</t>
  </si>
  <si>
    <t>RCOM International Pty Ltd</t>
  </si>
  <si>
    <t>Queensland Rail Limited</t>
  </si>
  <si>
    <t>Advanced Communications Technologies Pty Ltd</t>
  </si>
  <si>
    <t>AW</t>
  </si>
  <si>
    <t>SETAR</t>
  </si>
  <si>
    <t>AZ</t>
  </si>
  <si>
    <t>Nar Mobile</t>
  </si>
  <si>
    <t>Special State Protection Service of the Republic of Azerbaijan</t>
  </si>
  <si>
    <t>FONEX</t>
  </si>
  <si>
    <t>Naxtel</t>
  </si>
  <si>
    <t>Bakcell</t>
  </si>
  <si>
    <t>Azercell</t>
  </si>
  <si>
    <t>BA</t>
  </si>
  <si>
    <t>m:tel</t>
  </si>
  <si>
    <t>HT-ERONET</t>
  </si>
  <si>
    <t>BH Mobile</t>
  </si>
  <si>
    <t>BB</t>
  </si>
  <si>
    <t>FLOW</t>
  </si>
  <si>
    <t>BD</t>
  </si>
  <si>
    <t>Airtel</t>
  </si>
  <si>
    <t>Grameenphone</t>
  </si>
  <si>
    <t>Robi</t>
  </si>
  <si>
    <t>Banglalion</t>
  </si>
  <si>
    <t>TeleTalk</t>
  </si>
  <si>
    <t>Banglalink</t>
  </si>
  <si>
    <t>BE</t>
  </si>
  <si>
    <t>Citymesh Connect</t>
  </si>
  <si>
    <t>Mobile Vikings</t>
  </si>
  <si>
    <t>Base</t>
  </si>
  <si>
    <t>Dense Air Belgium SPRL</t>
  </si>
  <si>
    <t>Telenet</t>
  </si>
  <si>
    <t>Proximus</t>
  </si>
  <si>
    <t>BICS</t>
  </si>
  <si>
    <t>Orange Belgium</t>
  </si>
  <si>
    <t>Infrabel</t>
  </si>
  <si>
    <t>VOO</t>
  </si>
  <si>
    <t>BF</t>
  </si>
  <si>
    <t>Telecel Faso</t>
  </si>
  <si>
    <t>Telmob</t>
  </si>
  <si>
    <t>Orange</t>
  </si>
  <si>
    <t>BG</t>
  </si>
  <si>
    <t>Vivacom</t>
  </si>
  <si>
    <t>НКЖИ</t>
  </si>
  <si>
    <t>Bulsatcom</t>
  </si>
  <si>
    <t>Ти.ком</t>
  </si>
  <si>
    <t>Yettel</t>
  </si>
  <si>
    <t>A1 BG</t>
  </si>
  <si>
    <t>BH</t>
  </si>
  <si>
    <t>Batelco</t>
  </si>
  <si>
    <t>zain BH</t>
  </si>
  <si>
    <t>STC</t>
  </si>
  <si>
    <t>Civil Aviation Authority</t>
  </si>
  <si>
    <t>BI</t>
  </si>
  <si>
    <t>Lumitel</t>
  </si>
  <si>
    <t>Onatel</t>
  </si>
  <si>
    <t>econet Leo</t>
  </si>
  <si>
    <t>Smart Mobile</t>
  </si>
  <si>
    <t>BJ</t>
  </si>
  <si>
    <t>Libercom</t>
  </si>
  <si>
    <t>BBCOM</t>
  </si>
  <si>
    <t>Moov</t>
  </si>
  <si>
    <t>BL</t>
  </si>
  <si>
    <t>Dauphin</t>
  </si>
  <si>
    <t>Chippie</t>
  </si>
  <si>
    <t>BM</t>
  </si>
  <si>
    <t>FKB Net Ltd.</t>
  </si>
  <si>
    <t>Telecom Networks</t>
  </si>
  <si>
    <t>Mobility</t>
  </si>
  <si>
    <t>Paradise Mobile</t>
  </si>
  <si>
    <t>Deltronics</t>
  </si>
  <si>
    <t>BN</t>
  </si>
  <si>
    <t>PCSB</t>
  </si>
  <si>
    <t>DST</t>
  </si>
  <si>
    <t>UNN</t>
  </si>
  <si>
    <t>TelBru</t>
  </si>
  <si>
    <t>BO</t>
  </si>
  <si>
    <t>Viva</t>
  </si>
  <si>
    <t>Tigo</t>
  </si>
  <si>
    <t>Entel</t>
  </si>
  <si>
    <t>BQ</t>
  </si>
  <si>
    <t>Telbo</t>
  </si>
  <si>
    <t>PCS</t>
  </si>
  <si>
    <t>BR</t>
  </si>
  <si>
    <t>Surf Telecom</t>
  </si>
  <si>
    <t>Local</t>
  </si>
  <si>
    <t>Oi</t>
  </si>
  <si>
    <t>No name</t>
  </si>
  <si>
    <t>Vivo</t>
  </si>
  <si>
    <t>Amazonia Celular</t>
  </si>
  <si>
    <t>TIM</t>
  </si>
  <si>
    <t>Algar Telecom</t>
  </si>
  <si>
    <t>LIGUE</t>
  </si>
  <si>
    <t>Sercomtel</t>
  </si>
  <si>
    <t>Options Telecomunicações</t>
  </si>
  <si>
    <t>Conecta</t>
  </si>
  <si>
    <t>datora</t>
  </si>
  <si>
    <t>SISTEER DO BRASIL TELECOMUNICAÇÔES</t>
  </si>
  <si>
    <t>Telcom Telecomunicações</t>
  </si>
  <si>
    <t>BS</t>
  </si>
  <si>
    <t>Aliv</t>
  </si>
  <si>
    <t>BTC</t>
  </si>
  <si>
    <t>BT</t>
  </si>
  <si>
    <t>B-Mobile</t>
  </si>
  <si>
    <t>TashiCell</t>
  </si>
  <si>
    <t>BW</t>
  </si>
  <si>
    <t>beMobile</t>
  </si>
  <si>
    <t>Mascom</t>
  </si>
  <si>
    <t>BY</t>
  </si>
  <si>
    <t>A1</t>
  </si>
  <si>
    <t>MTS</t>
  </si>
  <si>
    <t>beCloud</t>
  </si>
  <si>
    <t>life:)</t>
  </si>
  <si>
    <t>BZ</t>
  </si>
  <si>
    <t>DigiCell</t>
  </si>
  <si>
    <t>SMART</t>
  </si>
  <si>
    <t>CA</t>
  </si>
  <si>
    <t>Fido</t>
  </si>
  <si>
    <t>Freedom Mobile</t>
  </si>
  <si>
    <t>Telus</t>
  </si>
  <si>
    <t>ABC</t>
  </si>
  <si>
    <t>Quadro Mobility</t>
  </si>
  <si>
    <t>SaskTel</t>
  </si>
  <si>
    <t>Execulink</t>
  </si>
  <si>
    <t>dotmobile</t>
  </si>
  <si>
    <t>NetSet Communications</t>
  </si>
  <si>
    <t>Rovvr Communications Inc.</t>
  </si>
  <si>
    <t>Institut de Recherche d’Hydro-Québec</t>
  </si>
  <si>
    <t>Naskapi Imuun Inc.</t>
  </si>
  <si>
    <t>Qiniq</t>
  </si>
  <si>
    <t>Rogers Wireless</t>
  </si>
  <si>
    <t>Videotron</t>
  </si>
  <si>
    <t>Bell</t>
  </si>
  <si>
    <t>Halton Regional Police Service</t>
  </si>
  <si>
    <t>Aliant Mobility</t>
  </si>
  <si>
    <t>Bell / Telus / SaskTel</t>
  </si>
  <si>
    <t>ECOTEL</t>
  </si>
  <si>
    <t>Iristel</t>
  </si>
  <si>
    <t>Public Mobile</t>
  </si>
  <si>
    <t>ICE Wireless</t>
  </si>
  <si>
    <t>TerreStar Solutions</t>
  </si>
  <si>
    <t>EastLink</t>
  </si>
  <si>
    <t>Keewaytinook Mobile</t>
  </si>
  <si>
    <t>Cogeco Connexion Inc.</t>
  </si>
  <si>
    <t>Telus Mobility, Koodo Mobile, Public Mobile</t>
  </si>
  <si>
    <t>Star Solutions International Inc.</t>
  </si>
  <si>
    <t>Powertech Labs</t>
  </si>
  <si>
    <t>Ericsson Canada</t>
  </si>
  <si>
    <t>Wightman Mobility</t>
  </si>
  <si>
    <t>TNW Wireless</t>
  </si>
  <si>
    <t>Xplornet</t>
  </si>
  <si>
    <t>ALO</t>
  </si>
  <si>
    <t>Bell Mobility</t>
  </si>
  <si>
    <t>TBaytel</t>
  </si>
  <si>
    <t>LightSquared</t>
  </si>
  <si>
    <t>CityTel Mobility</t>
  </si>
  <si>
    <t>CD</t>
  </si>
  <si>
    <t>Vodacom</t>
  </si>
  <si>
    <t>Supercell</t>
  </si>
  <si>
    <t>Orange RDC</t>
  </si>
  <si>
    <t>CF</t>
  </si>
  <si>
    <t>TC</t>
  </si>
  <si>
    <t>Azur</t>
  </si>
  <si>
    <t>CG</t>
  </si>
  <si>
    <t>Libertis Telecom</t>
  </si>
  <si>
    <t>CH</t>
  </si>
  <si>
    <t>Sunrise</t>
  </si>
  <si>
    <t>Telecom26 AG</t>
  </si>
  <si>
    <t>beeone</t>
  </si>
  <si>
    <t>MTEL Schweiz GmbH</t>
  </si>
  <si>
    <t>Swisscom</t>
  </si>
  <si>
    <t>Mitto AG</t>
  </si>
  <si>
    <t>Salt</t>
  </si>
  <si>
    <t>Vectone</t>
  </si>
  <si>
    <t>Etablissement Cantonal d'Assurance</t>
  </si>
  <si>
    <t>Datatrade Managed AG</t>
  </si>
  <si>
    <t>WeMobile SA</t>
  </si>
  <si>
    <t>Swisscom Broadcast AG</t>
  </si>
  <si>
    <t>relario AG</t>
  </si>
  <si>
    <t>Intellico AG</t>
  </si>
  <si>
    <t>Nexphone AG</t>
  </si>
  <si>
    <t>Inovia Services SA</t>
  </si>
  <si>
    <t>Nth AG</t>
  </si>
  <si>
    <t>Tele4u</t>
  </si>
  <si>
    <t>Comfone AG</t>
  </si>
  <si>
    <t>SBB-CFF-FFS</t>
  </si>
  <si>
    <t>upc cablecom</t>
  </si>
  <si>
    <t>Tismi BV</t>
  </si>
  <si>
    <t>FTS</t>
  </si>
  <si>
    <t>CI</t>
  </si>
  <si>
    <t>café</t>
  </si>
  <si>
    <t>GreenN</t>
  </si>
  <si>
    <t>KoZ</t>
  </si>
  <si>
    <t>YooMee</t>
  </si>
  <si>
    <t>CK</t>
  </si>
  <si>
    <t>CL</t>
  </si>
  <si>
    <t>COMPATEL Chile Limitada</t>
  </si>
  <si>
    <t>Telsur</t>
  </si>
  <si>
    <t>Will</t>
  </si>
  <si>
    <t>Cibeles Telecom S.A.</t>
  </si>
  <si>
    <t>CLARO CL</t>
  </si>
  <si>
    <t>WILL S.A.</t>
  </si>
  <si>
    <t>Empresas Bunker S.A.</t>
  </si>
  <si>
    <t>Cellplus SpA</t>
  </si>
  <si>
    <t>Netline Telefónica Móvil Ltda</t>
  </si>
  <si>
    <t>Colo-Colo MóvilWanderers Móvil</t>
  </si>
  <si>
    <t>Claro Servicios Empresariales S. A.</t>
  </si>
  <si>
    <t>móvil Falabella</t>
  </si>
  <si>
    <t>Inversiones Santa Fe Limitada</t>
  </si>
  <si>
    <t>entel</t>
  </si>
  <si>
    <t>Celupago S.A.</t>
  </si>
  <si>
    <t>Nomade Telecomunicaciones S.A.</t>
  </si>
  <si>
    <t>WOM</t>
  </si>
  <si>
    <t>Multikom S.A.</t>
  </si>
  <si>
    <t>VTR Móvil</t>
  </si>
  <si>
    <t>Virgin Mobile</t>
  </si>
  <si>
    <t>CM</t>
  </si>
  <si>
    <t>Nexttel</t>
  </si>
  <si>
    <t>MTN Cameroon</t>
  </si>
  <si>
    <t>Camtel</t>
  </si>
  <si>
    <t>CN</t>
  </si>
  <si>
    <t>China Telecom</t>
  </si>
  <si>
    <t>China Mobile</t>
  </si>
  <si>
    <t>China Unicom</t>
  </si>
  <si>
    <t>China Broadnet</t>
  </si>
  <si>
    <t>China Tietong</t>
  </si>
  <si>
    <t>CO</t>
  </si>
  <si>
    <t>Libre Tecnologias SAS</t>
  </si>
  <si>
    <t>DirecTV Colombia Ltda</t>
  </si>
  <si>
    <t>Edatel</t>
  </si>
  <si>
    <t>Setroc Mobile Group SAS</t>
  </si>
  <si>
    <t>eTb</t>
  </si>
  <si>
    <t>LLEIDA S.A.S.</t>
  </si>
  <si>
    <t>EMCALI</t>
  </si>
  <si>
    <t>Une EPM Telecomunicaciones S.A. E.S.P.</t>
  </si>
  <si>
    <t>AVANTEL</t>
  </si>
  <si>
    <t>COMPATEL COLOMBIA SAS</t>
  </si>
  <si>
    <t>Logistica Flash Colombia SAS</t>
  </si>
  <si>
    <t>Colombia Móvil S.A. ESP</t>
  </si>
  <si>
    <t>Hablame Colombia SAS ESP</t>
  </si>
  <si>
    <t>SUMA Movil SAS</t>
  </si>
  <si>
    <t>CR</t>
  </si>
  <si>
    <t>Kölbi ICE</t>
  </si>
  <si>
    <t>Liberty</t>
  </si>
  <si>
    <t>CU</t>
  </si>
  <si>
    <t>CUBACEL</t>
  </si>
  <si>
    <t>CV</t>
  </si>
  <si>
    <t>T+</t>
  </si>
  <si>
    <t>CVMOVEL</t>
  </si>
  <si>
    <t>CW</t>
  </si>
  <si>
    <t>CY</t>
  </si>
  <si>
    <t>Cytamobile-Vodafone</t>
  </si>
  <si>
    <t>lemontel</t>
  </si>
  <si>
    <t>PrimeTel</t>
  </si>
  <si>
    <t>Epic</t>
  </si>
  <si>
    <t>CZ</t>
  </si>
  <si>
    <t>Nordic Telecom 5G a.s.</t>
  </si>
  <si>
    <t>O2</t>
  </si>
  <si>
    <t>Compatel s.r.o.</t>
  </si>
  <si>
    <t>PODA a.s.</t>
  </si>
  <si>
    <t>T-Mobile</t>
  </si>
  <si>
    <t>Správa železniční dopravní cesty, s.o.</t>
  </si>
  <si>
    <t>Unimobile</t>
  </si>
  <si>
    <t>Nordic Telecom s.r.o.</t>
  </si>
  <si>
    <t>DE</t>
  </si>
  <si>
    <t>private networks</t>
  </si>
  <si>
    <t>TelcoVillage GmbH</t>
  </si>
  <si>
    <t>BDBOS</t>
  </si>
  <si>
    <t>sipgate Wireless GmbH</t>
  </si>
  <si>
    <t>Nokia</t>
  </si>
  <si>
    <t>Drillisch Online AG</t>
  </si>
  <si>
    <t>Ericsson GmbH</t>
  </si>
  <si>
    <t>BAAINBw</t>
  </si>
  <si>
    <t>Telekom</t>
  </si>
  <si>
    <t>Lebara Limited</t>
  </si>
  <si>
    <t>GSMK</t>
  </si>
  <si>
    <t>Airdata</t>
  </si>
  <si>
    <t>Simquadrat</t>
  </si>
  <si>
    <t>NetCologne</t>
  </si>
  <si>
    <t>DB Telematik</t>
  </si>
  <si>
    <t>450connect</t>
  </si>
  <si>
    <t>Multiconnect GmbH</t>
  </si>
  <si>
    <t>DB Netz AG</t>
  </si>
  <si>
    <t>Enreach</t>
  </si>
  <si>
    <t>DJ</t>
  </si>
  <si>
    <t>Evatis</t>
  </si>
  <si>
    <t>DK</t>
  </si>
  <si>
    <t>Monty UK Global Limited</t>
  </si>
  <si>
    <t>GSM-R DK</t>
  </si>
  <si>
    <t>Tismi B.V.</t>
  </si>
  <si>
    <t>TetraNet</t>
  </si>
  <si>
    <t>LINK Mobile A/S</t>
  </si>
  <si>
    <t>Cubic Telecom</t>
  </si>
  <si>
    <t>Net 1</t>
  </si>
  <si>
    <t>SINE</t>
  </si>
  <si>
    <t>TDC</t>
  </si>
  <si>
    <t>Viahub</t>
  </si>
  <si>
    <t>Nexcon.io ApS</t>
  </si>
  <si>
    <t>Telenor</t>
  </si>
  <si>
    <t>Wavely</t>
  </si>
  <si>
    <t>Cobira ApS</t>
  </si>
  <si>
    <t>TT-Netværket P/S</t>
  </si>
  <si>
    <t>Syniverse Technologies</t>
  </si>
  <si>
    <t>Voxbone</t>
  </si>
  <si>
    <t>Interactive digital media GmbH</t>
  </si>
  <si>
    <t>3</t>
  </si>
  <si>
    <t>Telia</t>
  </si>
  <si>
    <t>Onomondo ApS</t>
  </si>
  <si>
    <t>Gotanet AB</t>
  </si>
  <si>
    <t>DM</t>
  </si>
  <si>
    <t>DO</t>
  </si>
  <si>
    <t>Wind</t>
  </si>
  <si>
    <t>Altice</t>
  </si>
  <si>
    <t>DZ</t>
  </si>
  <si>
    <t>Ooredoo</t>
  </si>
  <si>
    <t>Djezzy</t>
  </si>
  <si>
    <t>Mobilis</t>
  </si>
  <si>
    <t>EC</t>
  </si>
  <si>
    <t>CNT Mobile</t>
  </si>
  <si>
    <t>Tuenti</t>
  </si>
  <si>
    <t>EE</t>
  </si>
  <si>
    <t>Telia Eesti AS</t>
  </si>
  <si>
    <t>Estonian Crafts OÜ</t>
  </si>
  <si>
    <t>Nord Connect OÜ</t>
  </si>
  <si>
    <t>Ntel Solutions OÜ</t>
  </si>
  <si>
    <t>UAB Raystorm Eesti filiaal</t>
  </si>
  <si>
    <t>Siseministeerium (Ministry of Interior)</t>
  </si>
  <si>
    <t>Elisa</t>
  </si>
  <si>
    <t>Cloud Communications OÜ</t>
  </si>
  <si>
    <t>OkTelecom OÜ</t>
  </si>
  <si>
    <t>IT-Decision Telecom OÜ</t>
  </si>
  <si>
    <t>M2MConnect OÜ</t>
  </si>
  <si>
    <t>Baltergo OÜ</t>
  </si>
  <si>
    <t>dzinga</t>
  </si>
  <si>
    <t>Eurofed OÜ</t>
  </si>
  <si>
    <t>CSC Telecom</t>
  </si>
  <si>
    <t>Tele2</t>
  </si>
  <si>
    <t>Top Connect</t>
  </si>
  <si>
    <t>DOTT Telecom OÜ</t>
  </si>
  <si>
    <t>Novametro OÜ</t>
  </si>
  <si>
    <t>EG</t>
  </si>
  <si>
    <t>WE</t>
  </si>
  <si>
    <t>ER</t>
  </si>
  <si>
    <t>Eritel</t>
  </si>
  <si>
    <t>ES</t>
  </si>
  <si>
    <t>Lleida Networks Serveis Telemátics, SL</t>
  </si>
  <si>
    <t>VENUS MOVIL, S.L. UNIPERSONAL</t>
  </si>
  <si>
    <t>Murcia4G</t>
  </si>
  <si>
    <t>Vodafone Spain</t>
  </si>
  <si>
    <t>Xfera Móviles, S.A.U.</t>
  </si>
  <si>
    <t>TeleCable</t>
  </si>
  <si>
    <t>Simyo</t>
  </si>
  <si>
    <t>Altecom/Fibracat</t>
  </si>
  <si>
    <t>VODAFONE ESPAÑA, S.A.U.</t>
  </si>
  <si>
    <t>Xfera Moviles S.A.U.</t>
  </si>
  <si>
    <t>Telefónica Móviles España, S.A.U.</t>
  </si>
  <si>
    <t>DIGI mobil</t>
  </si>
  <si>
    <t>Euskaltel</t>
  </si>
  <si>
    <t>ALAI OPERADOR DE TELECOMUNICACIONES, S.L</t>
  </si>
  <si>
    <t>AVATEL MÓVIL, S.L.U.</t>
  </si>
  <si>
    <t>INGENIUM OUTSOURCING SERVICES, S.L.</t>
  </si>
  <si>
    <t>Aire Networks del Mediterráneo, S.L.U.</t>
  </si>
  <si>
    <t>Red Digital De Telecomunicaciones de las Islas Baleares, S.L.</t>
  </si>
  <si>
    <t>Yoigo</t>
  </si>
  <si>
    <t>Móbil R</t>
  </si>
  <si>
    <t>ADIF</t>
  </si>
  <si>
    <t>TELECOM CASTILLA-LA MANCHA, S.A.</t>
  </si>
  <si>
    <t>ZINNIA TELECOMUNICACIONES, S.L.U.</t>
  </si>
  <si>
    <t>ET</t>
  </si>
  <si>
    <t>FI</t>
  </si>
  <si>
    <t>SMS Provider Corp.</t>
  </si>
  <si>
    <t>Nettia Oy</t>
  </si>
  <si>
    <t>Elisa- Saunalahti</t>
  </si>
  <si>
    <t>Suomen Turvallisuusverkko Oy</t>
  </si>
  <si>
    <t>Tismi</t>
  </si>
  <si>
    <t>Edzcom Oy</t>
  </si>
  <si>
    <t>Liikennevirasto</t>
  </si>
  <si>
    <t>Telit Wireless Solutions GmbH</t>
  </si>
  <si>
    <t>DNA</t>
  </si>
  <si>
    <t>Traficom</t>
  </si>
  <si>
    <t>Bittium Wireless</t>
  </si>
  <si>
    <t>Digita Oy</t>
  </si>
  <si>
    <t>Säteilyturvakeskus</t>
  </si>
  <si>
    <t>Elisa Oyj</t>
  </si>
  <si>
    <t>Nokia Solutions and Networks Oy</t>
  </si>
  <si>
    <t>Compatel</t>
  </si>
  <si>
    <t>VIRVE</t>
  </si>
  <si>
    <t>Ålcom</t>
  </si>
  <si>
    <t>Nord Connect UAB</t>
  </si>
  <si>
    <t>Fortum Power and Heat Oy</t>
  </si>
  <si>
    <t>Telia / DNA</t>
  </si>
  <si>
    <t>Telavox AB / Telavox Oy</t>
  </si>
  <si>
    <t>FJ</t>
  </si>
  <si>
    <t>TFL</t>
  </si>
  <si>
    <t>FK</t>
  </si>
  <si>
    <t>Sure</t>
  </si>
  <si>
    <t>FM</t>
  </si>
  <si>
    <t>FSMTC</t>
  </si>
  <si>
    <t>FO</t>
  </si>
  <si>
    <t>Føroya Tele</t>
  </si>
  <si>
    <t>Hey</t>
  </si>
  <si>
    <t>FR</t>
  </si>
  <si>
    <t>Département de l'Isère</t>
  </si>
  <si>
    <t>Free</t>
  </si>
  <si>
    <t>Hautes-Pyrénées Numérique</t>
  </si>
  <si>
    <t>Melis@ territoires ruraux</t>
  </si>
  <si>
    <t>Quimper communauté télécom</t>
  </si>
  <si>
    <t>SEM@FOR77</t>
  </si>
  <si>
    <t>Lebara France Ltd</t>
  </si>
  <si>
    <t>Vectone Mobile</t>
  </si>
  <si>
    <t>Syndicat mixte ouvert Charente Numérique</t>
  </si>
  <si>
    <t>Globalstar Europe</t>
  </si>
  <si>
    <t>Coriolis Telecom</t>
  </si>
  <si>
    <t>Nomotech</t>
  </si>
  <si>
    <t>SD NUM SAS</t>
  </si>
  <si>
    <t>SFR</t>
  </si>
  <si>
    <t>IP Directions</t>
  </si>
  <si>
    <t>Bouygues</t>
  </si>
  <si>
    <t>MobiquiThings</t>
  </si>
  <si>
    <t>17-Numerique</t>
  </si>
  <si>
    <t>Syndicat Audois d'énergies et du Numérique</t>
  </si>
  <si>
    <t>Axione Limousin</t>
  </si>
  <si>
    <t>GIP Vendée numérique</t>
  </si>
  <si>
    <t>LEGOS</t>
  </si>
  <si>
    <t>Nivertel</t>
  </si>
  <si>
    <t>Sisteer</t>
  </si>
  <si>
    <t>Butachimie</t>
  </si>
  <si>
    <t>SNCF Réseau</t>
  </si>
  <si>
    <t>Losange</t>
  </si>
  <si>
    <t>Weaccess group</t>
  </si>
  <si>
    <t>Orange S.A.</t>
  </si>
  <si>
    <t>Fibre64</t>
  </si>
  <si>
    <t>Sierra Wireless</t>
  </si>
  <si>
    <t>AIF</t>
  </si>
  <si>
    <t>Sartel THD</t>
  </si>
  <si>
    <t>Hub One</t>
  </si>
  <si>
    <t>EDF</t>
  </si>
  <si>
    <t>Netwo</t>
  </si>
  <si>
    <t>LycaMobile</t>
  </si>
  <si>
    <t>Région Bourgogne-Franche-Comté</t>
  </si>
  <si>
    <t>Cellhire France</t>
  </si>
  <si>
    <t>Transatel Mobile</t>
  </si>
  <si>
    <t>Haute-Garonne numérique</t>
  </si>
  <si>
    <t>NRJ Mobile</t>
  </si>
  <si>
    <t>Halys</t>
  </si>
  <si>
    <t>Tours Métropole Numérique</t>
  </si>
  <si>
    <t>Airbus defence and space SAS</t>
  </si>
  <si>
    <t>Syma Mobile</t>
  </si>
  <si>
    <t>Cubic télécom France</t>
  </si>
  <si>
    <t>GA</t>
  </si>
  <si>
    <t>RAG</t>
  </si>
  <si>
    <t>Libertis</t>
  </si>
  <si>
    <t>GB</t>
  </si>
  <si>
    <t>Mobile-X</t>
  </si>
  <si>
    <t>Airwave</t>
  </si>
  <si>
    <t>O2 (UK)</t>
  </si>
  <si>
    <t>Relish</t>
  </si>
  <si>
    <t>Telesign Mobile Limited</t>
  </si>
  <si>
    <t>Vodafone UK</t>
  </si>
  <si>
    <t>telet</t>
  </si>
  <si>
    <t>Bluewave Communications Ltd</t>
  </si>
  <si>
    <t>Greenfone</t>
  </si>
  <si>
    <t>BT OnePhone</t>
  </si>
  <si>
    <t>PMN</t>
  </si>
  <si>
    <t>Talk Talk</t>
  </si>
  <si>
    <t>Marathon Telecom Limited</t>
  </si>
  <si>
    <t>Hanhaa Mobile</t>
  </si>
  <si>
    <t>Synectiv Ltd</t>
  </si>
  <si>
    <t>Link Mobility UK Ltd</t>
  </si>
  <si>
    <t>National Cyber Security Centre</t>
  </si>
  <si>
    <t>iD Mobile</t>
  </si>
  <si>
    <t>University of Strathclyde</t>
  </si>
  <si>
    <t>Mass Response Service GmbH</t>
  </si>
  <si>
    <t>Teleena</t>
  </si>
  <si>
    <t>T-Mobile UK</t>
  </si>
  <si>
    <t>Airtel-Vodafone</t>
  </si>
  <si>
    <t>aql</t>
  </si>
  <si>
    <t>Railtrack</t>
  </si>
  <si>
    <t>Gamma Telecom Holdings Ltd.</t>
  </si>
  <si>
    <t>Spitfire Network Services Limited</t>
  </si>
  <si>
    <t>Home Office</t>
  </si>
  <si>
    <t>Pronto GSM</t>
  </si>
  <si>
    <t>Sure Mobile</t>
  </si>
  <si>
    <t>JT</t>
  </si>
  <si>
    <t>Hutchison 3G UK Ltd</t>
  </si>
  <si>
    <t>Sky UK Limited</t>
  </si>
  <si>
    <t>Shyam Telecom UK Ltd</t>
  </si>
  <si>
    <t>Cloud9</t>
  </si>
  <si>
    <t>Icron Network Limited</t>
  </si>
  <si>
    <t>Pareteum Europe B.V.</t>
  </si>
  <si>
    <t>GD</t>
  </si>
  <si>
    <t>GE</t>
  </si>
  <si>
    <t>Myphone</t>
  </si>
  <si>
    <t>DataCell</t>
  </si>
  <si>
    <t>Premium Net International SRL</t>
  </si>
  <si>
    <t>Telecom1 Ltd</t>
  </si>
  <si>
    <t>GlobalCell</t>
  </si>
  <si>
    <t>Asanet Ltd</t>
  </si>
  <si>
    <t>JSC Compatel</t>
  </si>
  <si>
    <t>MagtiFix</t>
  </si>
  <si>
    <t>Gmobile</t>
  </si>
  <si>
    <t>Geocell</t>
  </si>
  <si>
    <t>Mobilive</t>
  </si>
  <si>
    <t>Magti</t>
  </si>
  <si>
    <t>Silk LTE</t>
  </si>
  <si>
    <t>S1</t>
  </si>
  <si>
    <t>GF</t>
  </si>
  <si>
    <t>SFR Caraibe</t>
  </si>
  <si>
    <t>FREE Caraibe</t>
  </si>
  <si>
    <t>GG</t>
  </si>
  <si>
    <t>GH</t>
  </si>
  <si>
    <t>NITA</t>
  </si>
  <si>
    <t>Netafrique Dot Com Ltd</t>
  </si>
  <si>
    <t>Lebara</t>
  </si>
  <si>
    <t>BTL</t>
  </si>
  <si>
    <t>AirtelTigo</t>
  </si>
  <si>
    <t>Telesol</t>
  </si>
  <si>
    <t>Blu</t>
  </si>
  <si>
    <t>Globacom</t>
  </si>
  <si>
    <t>Goldkey</t>
  </si>
  <si>
    <t>busy</t>
  </si>
  <si>
    <t>National Security</t>
  </si>
  <si>
    <t>Expresso</t>
  </si>
  <si>
    <t>iBurst Africa</t>
  </si>
  <si>
    <t>GI</t>
  </si>
  <si>
    <t>GibTel</t>
  </si>
  <si>
    <t>Gibfibrespeed</t>
  </si>
  <si>
    <t>GL</t>
  </si>
  <si>
    <t>TELE Greenland A/S</t>
  </si>
  <si>
    <t>Nanoq Media</t>
  </si>
  <si>
    <t>GM</t>
  </si>
  <si>
    <t>Comium</t>
  </si>
  <si>
    <t>Gamcel</t>
  </si>
  <si>
    <t>NETPAGE</t>
  </si>
  <si>
    <t>Gamtel-Ecowan</t>
  </si>
  <si>
    <t>QCell</t>
  </si>
  <si>
    <t>GN</t>
  </si>
  <si>
    <t>Cellcom</t>
  </si>
  <si>
    <t>Sotelgui</t>
  </si>
  <si>
    <t>Telecel Guinee</t>
  </si>
  <si>
    <t>GP</t>
  </si>
  <si>
    <t>GQ</t>
  </si>
  <si>
    <t>Muni</t>
  </si>
  <si>
    <t>Orange GQ</t>
  </si>
  <si>
    <t>GR</t>
  </si>
  <si>
    <t>Cosmote</t>
  </si>
  <si>
    <t>OTE</t>
  </si>
  <si>
    <t>BWS</t>
  </si>
  <si>
    <t>AMD Telecom</t>
  </si>
  <si>
    <t>interConnect</t>
  </si>
  <si>
    <t>OSE</t>
  </si>
  <si>
    <t>Cyta Hellas</t>
  </si>
  <si>
    <t>Inter Telecom</t>
  </si>
  <si>
    <t>Yuboto</t>
  </si>
  <si>
    <t>GT</t>
  </si>
  <si>
    <t>RED/INTELFON</t>
  </si>
  <si>
    <t>GU</t>
  </si>
  <si>
    <t>IT&amp;E Wireless</t>
  </si>
  <si>
    <t>Guam Telephone Authority</t>
  </si>
  <si>
    <t>GTA Wireless</t>
  </si>
  <si>
    <t>Docomo Pacific (Hafatel)</t>
  </si>
  <si>
    <t>iConnect</t>
  </si>
  <si>
    <t>Docomo</t>
  </si>
  <si>
    <t>IT&amp;E Overseas (IT&amp;E Wireless)</t>
  </si>
  <si>
    <t>Pulse Mobile (GTA Wireless)</t>
  </si>
  <si>
    <t>Wave Runner (i CAN_GSM)</t>
  </si>
  <si>
    <t>GW</t>
  </si>
  <si>
    <t>Guinetel</t>
  </si>
  <si>
    <t>MTN Areeba</t>
  </si>
  <si>
    <t>GY</t>
  </si>
  <si>
    <t>eGovernment Unit, Ministry of the Presidency</t>
  </si>
  <si>
    <t>E-Networks</t>
  </si>
  <si>
    <t>GT&amp;T Cellink Plus</t>
  </si>
  <si>
    <t>Quark Communications Inc.</t>
  </si>
  <si>
    <t>HK</t>
  </si>
  <si>
    <t>1O1O / One2Free / New World Mobility / SUNMobile</t>
  </si>
  <si>
    <t>PCCW Mobile (3G)</t>
  </si>
  <si>
    <t>PCCW Mobile (4G)</t>
  </si>
  <si>
    <t>PCCW Mobile (2G)</t>
  </si>
  <si>
    <t>CITIC Telecom 1616</t>
  </si>
  <si>
    <t>CSL Limited</t>
  </si>
  <si>
    <t>CTExcel</t>
  </si>
  <si>
    <t>Hong Kong Broadband Network Ltd</t>
  </si>
  <si>
    <t>Easco Telecommunications Limited</t>
  </si>
  <si>
    <t>Webbing Hong Kong Ltd</t>
  </si>
  <si>
    <t>Hong Kong Government</t>
  </si>
  <si>
    <t>CMCC HK</t>
  </si>
  <si>
    <t>3 (2G)</t>
  </si>
  <si>
    <t>SmarTone</t>
  </si>
  <si>
    <t>263 Mobile Communications (HongKong) Limited</t>
  </si>
  <si>
    <t>PCCW Mobile (CDMA)</t>
  </si>
  <si>
    <t>Hutchison Telecom</t>
  </si>
  <si>
    <t>SmarTone Mobile Communications Limited</t>
  </si>
  <si>
    <t>Multibyte Info Technology Ltd</t>
  </si>
  <si>
    <t>China-Hong Kong Telecom</t>
  </si>
  <si>
    <t>HN</t>
  </si>
  <si>
    <t>Hondutel</t>
  </si>
  <si>
    <t>HR</t>
  </si>
  <si>
    <t>NTH Mobile d.o.o.</t>
  </si>
  <si>
    <t>TELE FOCUS d.o.o.</t>
  </si>
  <si>
    <t>A1 HR</t>
  </si>
  <si>
    <t>HT HR</t>
  </si>
  <si>
    <t>T-Mobile HR</t>
  </si>
  <si>
    <t>Telemach</t>
  </si>
  <si>
    <t>HT</t>
  </si>
  <si>
    <t>Natcom</t>
  </si>
  <si>
    <t>HU</t>
  </si>
  <si>
    <t>upc</t>
  </si>
  <si>
    <t>Yettel Hungary</t>
  </si>
  <si>
    <t>DIGI</t>
  </si>
  <si>
    <t>MAV GSM-R</t>
  </si>
  <si>
    <t>MVM Net Ltd.</t>
  </si>
  <si>
    <t>ID</t>
  </si>
  <si>
    <t>PSN</t>
  </si>
  <si>
    <t>Indosat Ooredoo Hutchison</t>
  </si>
  <si>
    <t>XL</t>
  </si>
  <si>
    <t>Hinet</t>
  </si>
  <si>
    <t>Smartfren</t>
  </si>
  <si>
    <t>Telkomsel</t>
  </si>
  <si>
    <t>Fren/Hepi</t>
  </si>
  <si>
    <t>IE</t>
  </si>
  <si>
    <t>Eir</t>
  </si>
  <si>
    <t>Cubic Telecom Limited</t>
  </si>
  <si>
    <t>Office of the Government Chief Information Officer</t>
  </si>
  <si>
    <t>Access Telecom</t>
  </si>
  <si>
    <t>Tesco Mobile</t>
  </si>
  <si>
    <t>Net Feasa Limited</t>
  </si>
  <si>
    <t>Carphone Warehouse</t>
  </si>
  <si>
    <t>IL</t>
  </si>
  <si>
    <t>PHI Networks</t>
  </si>
  <si>
    <t>Hot Mobile</t>
  </si>
  <si>
    <t>012 Mobile</t>
  </si>
  <si>
    <t>Pelephone</t>
  </si>
  <si>
    <t>IMOD</t>
  </si>
  <si>
    <t>We4G</t>
  </si>
  <si>
    <t>Partner</t>
  </si>
  <si>
    <t>Golan Telecom</t>
  </si>
  <si>
    <t>CG Networks</t>
  </si>
  <si>
    <t>Annatel</t>
  </si>
  <si>
    <t>Rami Levy</t>
  </si>
  <si>
    <t>BITIT Ltd.</t>
  </si>
  <si>
    <t>Maskyoo Telephonia Ltd.</t>
  </si>
  <si>
    <t>Cellact Communications</t>
  </si>
  <si>
    <t>Globalsim Ltd</t>
  </si>
  <si>
    <t>Beezz Communication Solutions Ltd.</t>
  </si>
  <si>
    <t>Bezeq International</t>
  </si>
  <si>
    <t>Bezeq</t>
  </si>
  <si>
    <t>019 Mobile</t>
  </si>
  <si>
    <t>x2one</t>
  </si>
  <si>
    <t>IM</t>
  </si>
  <si>
    <t>Bluewave Communications Ltd.</t>
  </si>
  <si>
    <t>IN</t>
  </si>
  <si>
    <t>Vi India</t>
  </si>
  <si>
    <t>Jio</t>
  </si>
  <si>
    <t>Reliance</t>
  </si>
  <si>
    <t>BSNL Mobile</t>
  </si>
  <si>
    <t>AirTel</t>
  </si>
  <si>
    <t>MTNL</t>
  </si>
  <si>
    <t>IO</t>
  </si>
  <si>
    <t>FonePlus</t>
  </si>
  <si>
    <t>IQ</t>
  </si>
  <si>
    <t>Zain</t>
  </si>
  <si>
    <t>Itisaluna</t>
  </si>
  <si>
    <t>Korek</t>
  </si>
  <si>
    <t>Mobitel</t>
  </si>
  <si>
    <t>Omnnea</t>
  </si>
  <si>
    <t>Asia Cell</t>
  </si>
  <si>
    <t>SanaTel</t>
  </si>
  <si>
    <t>IR</t>
  </si>
  <si>
    <t>RighTel</t>
  </si>
  <si>
    <t>Smart Comm</t>
  </si>
  <si>
    <t>Shatel Mobile</t>
  </si>
  <si>
    <t>Kish Cell Pars</t>
  </si>
  <si>
    <t>Mobinnet</t>
  </si>
  <si>
    <t>Gostaresh Ertebatat Mabna</t>
  </si>
  <si>
    <t>HiWEB</t>
  </si>
  <si>
    <t>Taliya</t>
  </si>
  <si>
    <t>Farzanegan Pars</t>
  </si>
  <si>
    <t>IR-TCI (Hamrah-e-Avval)</t>
  </si>
  <si>
    <t>ApTel, AzarTel</t>
  </si>
  <si>
    <t>TKC/KFZO</t>
  </si>
  <si>
    <t>MTN Irancell</t>
  </si>
  <si>
    <t>Hooshmand Amin Mobile</t>
  </si>
  <si>
    <t>MTCE</t>
  </si>
  <si>
    <t>Arian-Tel</t>
  </si>
  <si>
    <t>TCI</t>
  </si>
  <si>
    <t>TOSE E FANAVARI ERTEBATAT NOVIN HAMRAH</t>
  </si>
  <si>
    <t>Samantel</t>
  </si>
  <si>
    <t>Zi-Tel</t>
  </si>
  <si>
    <t>Asiatech</t>
  </si>
  <si>
    <t>Pishgaman Tose'e Ertebatat</t>
  </si>
  <si>
    <t>Avacell (HiWEB)</t>
  </si>
  <si>
    <t>Iraphone</t>
  </si>
  <si>
    <t>KOOHE NOOR</t>
  </si>
  <si>
    <t>Parsian Hamrah Lotus</t>
  </si>
  <si>
    <t>IS</t>
  </si>
  <si>
    <t>Síminn</t>
  </si>
  <si>
    <t>Nova</t>
  </si>
  <si>
    <t>Landhelgisgæslan (Icelandic Coast Guard)</t>
  </si>
  <si>
    <t>On-waves</t>
  </si>
  <si>
    <t>Tal</t>
  </si>
  <si>
    <t>Viking</t>
  </si>
  <si>
    <t>Neyðarlínan</t>
  </si>
  <si>
    <t>IT</t>
  </si>
  <si>
    <t>Spusu</t>
  </si>
  <si>
    <t>WINDTRE</t>
  </si>
  <si>
    <t>RFI</t>
  </si>
  <si>
    <t>Telespazio</t>
  </si>
  <si>
    <t>Fastweb</t>
  </si>
  <si>
    <t>Digi Mobil</t>
  </si>
  <si>
    <t>Vianova</t>
  </si>
  <si>
    <t>SMS Italia</t>
  </si>
  <si>
    <t>Intermatica</t>
  </si>
  <si>
    <t>Poste Mobile</t>
  </si>
  <si>
    <t>Kena Mobile</t>
  </si>
  <si>
    <t>COOP Voce</t>
  </si>
  <si>
    <t>BT Italia</t>
  </si>
  <si>
    <t>Plintron</t>
  </si>
  <si>
    <t>GO internet</t>
  </si>
  <si>
    <t>LINKEM</t>
  </si>
  <si>
    <t>Iliad</t>
  </si>
  <si>
    <t>JE</t>
  </si>
  <si>
    <t>JM</t>
  </si>
  <si>
    <t>Rock Mobile Limited</t>
  </si>
  <si>
    <t>JO</t>
  </si>
  <si>
    <t>zain JO</t>
  </si>
  <si>
    <t>Umniah</t>
  </si>
  <si>
    <t>JP</t>
  </si>
  <si>
    <t>JTOWER Inc.</t>
  </si>
  <si>
    <t>Hanshin Cable Engineering Co., Ltd.</t>
  </si>
  <si>
    <t>SAKURA Internet Inc.</t>
  </si>
  <si>
    <t>Nokia Innovations Japan G.K.</t>
  </si>
  <si>
    <t>au</t>
  </si>
  <si>
    <t>Sony Wireless Communications Inc.</t>
  </si>
  <si>
    <t>Cable media waiwai Co., Ltd.</t>
  </si>
  <si>
    <t>SoftBank</t>
  </si>
  <si>
    <t>Y!Mobile</t>
  </si>
  <si>
    <t>Gujo City</t>
  </si>
  <si>
    <t>closip, Inc.</t>
  </si>
  <si>
    <t>Katch Network Inc.</t>
  </si>
  <si>
    <t>Mitsui Knowledge Industry Co., Ltd.</t>
  </si>
  <si>
    <t>Osaka Gas Business Create Co., Ltd.</t>
  </si>
  <si>
    <t>KDDI Corporation</t>
  </si>
  <si>
    <t>Kintetsu Cable Network Co., Ltd.</t>
  </si>
  <si>
    <t>NTT Communications Corporation</t>
  </si>
  <si>
    <t>Grape One Co., Ltd.</t>
  </si>
  <si>
    <t>Cable Television Toyama Inc.</t>
  </si>
  <si>
    <t>Aurens Co., Ltd.</t>
  </si>
  <si>
    <t>Panasonic Systems Solutions Japan Co., Ltd.</t>
  </si>
  <si>
    <t>Rakuten Mobile</t>
  </si>
  <si>
    <t>Chudenko Corp.</t>
  </si>
  <si>
    <t>Wireless City Planning Inc.</t>
  </si>
  <si>
    <t>Soracom Inc.</t>
  </si>
  <si>
    <t>Fujitsu Ltd.</t>
  </si>
  <si>
    <t>IIJmio</t>
  </si>
  <si>
    <t>Mitsubishi Electric Corp.</t>
  </si>
  <si>
    <t>Wicom Inc.</t>
  </si>
  <si>
    <t>NTT docomo</t>
  </si>
  <si>
    <t>Marubeni Wireless Communications Inc.</t>
  </si>
  <si>
    <t>Japan Radio Company, Ltd.</t>
  </si>
  <si>
    <t>Nippon Telegraph and Telephone East Corp.</t>
  </si>
  <si>
    <t>NEC Networks &amp; System Integration Corporation</t>
  </si>
  <si>
    <t>BB Backbone Corp.</t>
  </si>
  <si>
    <t>KE</t>
  </si>
  <si>
    <t>Jambo Telcoms Limited</t>
  </si>
  <si>
    <t>Finserve Africa Limited</t>
  </si>
  <si>
    <t>Homeland Media Group Limited</t>
  </si>
  <si>
    <t>Wetribe Ltd</t>
  </si>
  <si>
    <t>Mobile Pay Kenya Limited</t>
  </si>
  <si>
    <t>Telkom</t>
  </si>
  <si>
    <t>Faiba 4G</t>
  </si>
  <si>
    <t>Hidiga Investments Ltd</t>
  </si>
  <si>
    <t>Safaricom</t>
  </si>
  <si>
    <t>Infura Limited</t>
  </si>
  <si>
    <t>KG</t>
  </si>
  <si>
    <t>O!</t>
  </si>
  <si>
    <t>MegaCom</t>
  </si>
  <si>
    <t>7 Mobile</t>
  </si>
  <si>
    <t>iTel</t>
  </si>
  <si>
    <t>Saima Telecom</t>
  </si>
  <si>
    <t>KH</t>
  </si>
  <si>
    <t>Cellcard</t>
  </si>
  <si>
    <t>Smart</t>
  </si>
  <si>
    <t>SEATEL</t>
  </si>
  <si>
    <t>Metfone</t>
  </si>
  <si>
    <t>KI</t>
  </si>
  <si>
    <t>Kiribati - ATH</t>
  </si>
  <si>
    <t>OceanLink</t>
  </si>
  <si>
    <t>Kiribati - Frigate Net</t>
  </si>
  <si>
    <t>KM</t>
  </si>
  <si>
    <t>TELCO SA</t>
  </si>
  <si>
    <t>HURI</t>
  </si>
  <si>
    <t>KN</t>
  </si>
  <si>
    <t>KP</t>
  </si>
  <si>
    <t>Koryolink</t>
  </si>
  <si>
    <t>KR</t>
  </si>
  <si>
    <t>SKTelecom</t>
  </si>
  <si>
    <t>KT</t>
  </si>
  <si>
    <t>Globalstar Asia Pacific</t>
  </si>
  <si>
    <t>olleh</t>
  </si>
  <si>
    <t>LG U+</t>
  </si>
  <si>
    <t>Tplus</t>
  </si>
  <si>
    <t>KW</t>
  </si>
  <si>
    <t>zain KW</t>
  </si>
  <si>
    <t>KY</t>
  </si>
  <si>
    <t>Logic</t>
  </si>
  <si>
    <t>KZ</t>
  </si>
  <si>
    <t>Kazakhtelecom</t>
  </si>
  <si>
    <t>Kcell</t>
  </si>
  <si>
    <t>Altel</t>
  </si>
  <si>
    <t>Tele2.kz</t>
  </si>
  <si>
    <t>LA</t>
  </si>
  <si>
    <t>Best</t>
  </si>
  <si>
    <t>ETL</t>
  </si>
  <si>
    <t>LaoTel</t>
  </si>
  <si>
    <t>LB</t>
  </si>
  <si>
    <t>Touch</t>
  </si>
  <si>
    <t>Alfa</t>
  </si>
  <si>
    <t>LC</t>
  </si>
  <si>
    <t>LI</t>
  </si>
  <si>
    <t>7acht</t>
  </si>
  <si>
    <t>Soracom LI Ltd.</t>
  </si>
  <si>
    <t>FL1</t>
  </si>
  <si>
    <t>DIMOCO Messaging AG</t>
  </si>
  <si>
    <t>EMnify GmbH</t>
  </si>
  <si>
    <t>LK</t>
  </si>
  <si>
    <t>Dialog</t>
  </si>
  <si>
    <t>SLTMobitel</t>
  </si>
  <si>
    <t>Lanka Bell</t>
  </si>
  <si>
    <t>Hutch</t>
  </si>
  <si>
    <t>LR</t>
  </si>
  <si>
    <t>LIBTELCO</t>
  </si>
  <si>
    <t>Novafone</t>
  </si>
  <si>
    <t>Lonestar Cell MTN</t>
  </si>
  <si>
    <t>Orange LBR</t>
  </si>
  <si>
    <t>LS</t>
  </si>
  <si>
    <t>Econet Telecom</t>
  </si>
  <si>
    <t>LT</t>
  </si>
  <si>
    <t>MEZON</t>
  </si>
  <si>
    <t>BITĖ</t>
  </si>
  <si>
    <t>Esim telecom, UAB</t>
  </si>
  <si>
    <t>Mediafon</t>
  </si>
  <si>
    <t>DATASIM OU</t>
  </si>
  <si>
    <t>LR vidaus reikalų ministerija (Ministry of the Interior)</t>
  </si>
  <si>
    <t>LitRail</t>
  </si>
  <si>
    <t>Nord connect OU</t>
  </si>
  <si>
    <t>Compatel Ltd.</t>
  </si>
  <si>
    <t>Travel Communication SIA</t>
  </si>
  <si>
    <t>LU</t>
  </si>
  <si>
    <t>Luxembourg Online S.A.</t>
  </si>
  <si>
    <t>POST</t>
  </si>
  <si>
    <t>CFL</t>
  </si>
  <si>
    <t>Tango</t>
  </si>
  <si>
    <t>Syniverse Technologies S.à r.l.</t>
  </si>
  <si>
    <t>E-Lux Mobile Telecommunication S.A.</t>
  </si>
  <si>
    <t>Bouygues Telecom S.A.</t>
  </si>
  <si>
    <t>Blue Communications</t>
  </si>
  <si>
    <t>MTX Connect S.a.r.l.</t>
  </si>
  <si>
    <t>LV</t>
  </si>
  <si>
    <t>TRIATEL</t>
  </si>
  <si>
    <t>VMT</t>
  </si>
  <si>
    <t>Xomobile</t>
  </si>
  <si>
    <t>LMT</t>
  </si>
  <si>
    <t>SIA</t>
  </si>
  <si>
    <t>Bite</t>
  </si>
  <si>
    <t>LY</t>
  </si>
  <si>
    <t>Libya Phone</t>
  </si>
  <si>
    <t>Libyana</t>
  </si>
  <si>
    <t>Hatef Libya</t>
  </si>
  <si>
    <t>Madar</t>
  </si>
  <si>
    <t>Al-Jeel Phone</t>
  </si>
  <si>
    <t>MA</t>
  </si>
  <si>
    <t>Al Houria Telecom</t>
  </si>
  <si>
    <t>INWI</t>
  </si>
  <si>
    <t>IAM</t>
  </si>
  <si>
    <t>Orange Morocco</t>
  </si>
  <si>
    <t>MC</t>
  </si>
  <si>
    <t>Office des Telephones</t>
  </si>
  <si>
    <t>MD</t>
  </si>
  <si>
    <t>Moldtelecom</t>
  </si>
  <si>
    <t>IDC</t>
  </si>
  <si>
    <t>Moldcell</t>
  </si>
  <si>
    <t>ME</t>
  </si>
  <si>
    <t>telekom.me</t>
  </si>
  <si>
    <t>MF</t>
  </si>
  <si>
    <t>MG</t>
  </si>
  <si>
    <t>BIP / blueline</t>
  </si>
  <si>
    <t>Telma</t>
  </si>
  <si>
    <t>MH</t>
  </si>
  <si>
    <t>Marshall Islands National Telecommunications Authority (MINTA)</t>
  </si>
  <si>
    <t>MK</t>
  </si>
  <si>
    <t>MOBIK TELEKOMUNIKACII DOOEL Skopje</t>
  </si>
  <si>
    <t>Telekom.mk</t>
  </si>
  <si>
    <t>A1 MK</t>
  </si>
  <si>
    <t>MTEL DOOEL Skopje</t>
  </si>
  <si>
    <t>ML</t>
  </si>
  <si>
    <t>Malitel</t>
  </si>
  <si>
    <t>Telecel</t>
  </si>
  <si>
    <t>MM</t>
  </si>
  <si>
    <t>MPT</t>
  </si>
  <si>
    <t>Mytel</t>
  </si>
  <si>
    <t>ACS</t>
  </si>
  <si>
    <t>Fortune Telecom Co., Ltd</t>
  </si>
  <si>
    <t>Global Technology Co., Ltd</t>
  </si>
  <si>
    <t>CDMA800</t>
  </si>
  <si>
    <t>MN</t>
  </si>
  <si>
    <t>G-Mobile</t>
  </si>
  <si>
    <t>Mobicom</t>
  </si>
  <si>
    <t>Skytel</t>
  </si>
  <si>
    <t>MO</t>
  </si>
  <si>
    <t>CTM</t>
  </si>
  <si>
    <t>MP</t>
  </si>
  <si>
    <t>MQ</t>
  </si>
  <si>
    <t>Orange Caraibe Mobiles Martinique</t>
  </si>
  <si>
    <t>Outremer Telecom Martinique</t>
  </si>
  <si>
    <t>Digicel Antilles Martinique</t>
  </si>
  <si>
    <t>MR</t>
  </si>
  <si>
    <t>Mattel</t>
  </si>
  <si>
    <t>Chinguitel</t>
  </si>
  <si>
    <t>MS</t>
  </si>
  <si>
    <t>MT</t>
  </si>
  <si>
    <t>Melita</t>
  </si>
  <si>
    <t>GO</t>
  </si>
  <si>
    <t>MU</t>
  </si>
  <si>
    <t>Emtel</t>
  </si>
  <si>
    <t>MOKOZE / AZU</t>
  </si>
  <si>
    <t>my.t</t>
  </si>
  <si>
    <t>CHILI</t>
  </si>
  <si>
    <t>MV</t>
  </si>
  <si>
    <t>Dhiraagu</t>
  </si>
  <si>
    <t>MW</t>
  </si>
  <si>
    <t>Access</t>
  </si>
  <si>
    <t>TNM</t>
  </si>
  <si>
    <t>MTL</t>
  </si>
  <si>
    <t>MX</t>
  </si>
  <si>
    <t>Quickly Phone, S.A. de C.V.</t>
  </si>
  <si>
    <t>AT&amp;T</t>
  </si>
  <si>
    <t>Cablevisión Red, S.A. de C.V.</t>
  </si>
  <si>
    <t>Unefon</t>
  </si>
  <si>
    <t>Telefonos de México, S.A.B. de C.V.</t>
  </si>
  <si>
    <t>Servicios de Acceso Inalambrico, S.A. de C.V.</t>
  </si>
  <si>
    <t>AT&amp;T / Unefon</t>
  </si>
  <si>
    <t>Maxcom Telecomunicaciones, S.A.B. de C.V.</t>
  </si>
  <si>
    <t>Telcel</t>
  </si>
  <si>
    <t>FreedomPop</t>
  </si>
  <si>
    <t>Axtel, S.A.B. de C.V.</t>
  </si>
  <si>
    <t>Oxio Mobile, S.A. de C.V.</t>
  </si>
  <si>
    <t>Ultranet</t>
  </si>
  <si>
    <t>Viasat</t>
  </si>
  <si>
    <t>Red Compartida</t>
  </si>
  <si>
    <t>Telecomunicaciones de México</t>
  </si>
  <si>
    <t>Comunicaciones Digitales Del Norte, S.A. de C.V.</t>
  </si>
  <si>
    <t>MY</t>
  </si>
  <si>
    <t>Tune Talk</t>
  </si>
  <si>
    <t>Maxis, DiGi, Celcom, XOX</t>
  </si>
  <si>
    <t>Tron</t>
  </si>
  <si>
    <t>U Mobile</t>
  </si>
  <si>
    <t>DiGi</t>
  </si>
  <si>
    <t>Yes</t>
  </si>
  <si>
    <t>TM Homeline</t>
  </si>
  <si>
    <t>Celcom</t>
  </si>
  <si>
    <t>unifi</t>
  </si>
  <si>
    <t>Telin</t>
  </si>
  <si>
    <t>Maxis</t>
  </si>
  <si>
    <t>Telekom Malaysia Berhad for PSTN SMS</t>
  </si>
  <si>
    <t>MZ</t>
  </si>
  <si>
    <t>Movitel</t>
  </si>
  <si>
    <t>mCel</t>
  </si>
  <si>
    <t>NA</t>
  </si>
  <si>
    <t>TN Mobile</t>
  </si>
  <si>
    <t>Paratus Telecommunications (Pty)</t>
  </si>
  <si>
    <t>switch</t>
  </si>
  <si>
    <t>MTN Namibia</t>
  </si>
  <si>
    <t>Demshi Investments CC</t>
  </si>
  <si>
    <t>MTC</t>
  </si>
  <si>
    <t>Capricorn Connect</t>
  </si>
  <si>
    <t>NC</t>
  </si>
  <si>
    <t>NE</t>
  </si>
  <si>
    <t>SahelCom</t>
  </si>
  <si>
    <t>NF</t>
  </si>
  <si>
    <t>Norfolk Telecom</t>
  </si>
  <si>
    <t>NG</t>
  </si>
  <si>
    <t>Spectranet</t>
  </si>
  <si>
    <t>Glo</t>
  </si>
  <si>
    <t>InterC</t>
  </si>
  <si>
    <t>Smile</t>
  </si>
  <si>
    <t>Swift</t>
  </si>
  <si>
    <t>9mobile</t>
  </si>
  <si>
    <t>Ntel</t>
  </si>
  <si>
    <t>NI</t>
  </si>
  <si>
    <t>NL</t>
  </si>
  <si>
    <t>Intovoice B.V.</t>
  </si>
  <si>
    <t>Ziggo</t>
  </si>
  <si>
    <t>Lancelot B.V.</t>
  </si>
  <si>
    <t>T-Mobile (BEN)</t>
  </si>
  <si>
    <t>PM Factory B.V.</t>
  </si>
  <si>
    <t>Utility Connect B.V.</t>
  </si>
  <si>
    <t>KORE Wireless Nederland B.V.</t>
  </si>
  <si>
    <t>Telfort</t>
  </si>
  <si>
    <t>ProRail B.V.</t>
  </si>
  <si>
    <t>Greenet Netwerk B.V</t>
  </si>
  <si>
    <t>L-mobi</t>
  </si>
  <si>
    <t>KPN Mobile The Netherlands B.V.</t>
  </si>
  <si>
    <t>Venus &amp; Mercury Telecom</t>
  </si>
  <si>
    <t>Truphone B.V.</t>
  </si>
  <si>
    <t>Zetacom B.V.</t>
  </si>
  <si>
    <t>KPN</t>
  </si>
  <si>
    <t>Mixe Communication Solutions B.V.</t>
  </si>
  <si>
    <t>CapX B.V.</t>
  </si>
  <si>
    <t>RGTN</t>
  </si>
  <si>
    <t>Messagebird BV</t>
  </si>
  <si>
    <t>Lebara Ltd</t>
  </si>
  <si>
    <t>Enexis Netbeheer B.V.</t>
  </si>
  <si>
    <t>ASpider Solutions Nederland B.V.</t>
  </si>
  <si>
    <t>Ministerie van Defensie</t>
  </si>
  <si>
    <t>SpeakUp B.V.</t>
  </si>
  <si>
    <t>Unica Installatietechniek B.V.</t>
  </si>
  <si>
    <t>Alcadis B.V.</t>
  </si>
  <si>
    <t>NO</t>
  </si>
  <si>
    <t>Forsvarets kompetansesenter KKIS</t>
  </si>
  <si>
    <t>Jernbaneverket AS</t>
  </si>
  <si>
    <t>ice</t>
  </si>
  <si>
    <t>Norwegian Communications Authority</t>
  </si>
  <si>
    <t>eRate Norway AS</t>
  </si>
  <si>
    <t>Nokia Solutions and Networks Norge AS</t>
  </si>
  <si>
    <t>TampNet AS</t>
  </si>
  <si>
    <t>Altibox AS</t>
  </si>
  <si>
    <t>Iristel Norway AS</t>
  </si>
  <si>
    <t>Com4</t>
  </si>
  <si>
    <t>NP</t>
  </si>
  <si>
    <t>SmartCell</t>
  </si>
  <si>
    <t>Namaste / NT Mobile / Sky Phone</t>
  </si>
  <si>
    <t>Ncell</t>
  </si>
  <si>
    <t>UTL</t>
  </si>
  <si>
    <t>NR</t>
  </si>
  <si>
    <t>NU</t>
  </si>
  <si>
    <t>Telecom Niue</t>
  </si>
  <si>
    <t>NZ</t>
  </si>
  <si>
    <t>Dense Air New Zealand</t>
  </si>
  <si>
    <t>FX Networks</t>
  </si>
  <si>
    <t>2degrees</t>
  </si>
  <si>
    <t>Spark</t>
  </si>
  <si>
    <t>OM</t>
  </si>
  <si>
    <t>Omantel</t>
  </si>
  <si>
    <t>PA</t>
  </si>
  <si>
    <t>Cable &amp; Wireless</t>
  </si>
  <si>
    <t>PE</t>
  </si>
  <si>
    <t>Bitel</t>
  </si>
  <si>
    <t>PF</t>
  </si>
  <si>
    <t>Vini</t>
  </si>
  <si>
    <t>Ora</t>
  </si>
  <si>
    <t>PG</t>
  </si>
  <si>
    <t>bmobile</t>
  </si>
  <si>
    <t>Digitec Communication Ltd.</t>
  </si>
  <si>
    <t>citifon</t>
  </si>
  <si>
    <t>PH</t>
  </si>
  <si>
    <t>PLDT via ACeS Philippines</t>
  </si>
  <si>
    <t>ABS-CBN Mobile</t>
  </si>
  <si>
    <t>Globe</t>
  </si>
  <si>
    <t>DITO</t>
  </si>
  <si>
    <t>Sun Cellular</t>
  </si>
  <si>
    <t>Next Mobile Inc.</t>
  </si>
  <si>
    <t>PK</t>
  </si>
  <si>
    <t>3G EVO / CharJi 4G</t>
  </si>
  <si>
    <t>Ufone</t>
  </si>
  <si>
    <t>Jazz</t>
  </si>
  <si>
    <t>Zong</t>
  </si>
  <si>
    <t>SCO Mobile</t>
  </si>
  <si>
    <t>PL</t>
  </si>
  <si>
    <t>IT Partners Telco Sp. z o.o.</t>
  </si>
  <si>
    <t>Cyfrowy Polsat</t>
  </si>
  <si>
    <t>MobiWeb Telecom Limited</t>
  </si>
  <si>
    <t>CrossMobile Sp. z o.o.</t>
  </si>
  <si>
    <t>Plus</t>
  </si>
  <si>
    <t>Messagebird B.V.</t>
  </si>
  <si>
    <t>NetWorkS!</t>
  </si>
  <si>
    <t>EZ PHONE MOBILE Sp. z o.o.</t>
  </si>
  <si>
    <t>PKP Polskie Linie Kolejowe S.A.</t>
  </si>
  <si>
    <t>Netia</t>
  </si>
  <si>
    <t>SIA Ntel Solutions</t>
  </si>
  <si>
    <t>Polska Spółka Gazownictwa Sp. z o.o.</t>
  </si>
  <si>
    <t>Telco Leaders Ltd</t>
  </si>
  <si>
    <t>SIA NetBalt</t>
  </si>
  <si>
    <t>Move Telecom S.A.</t>
  </si>
  <si>
    <t>Politechnika Łódzka Uczelniane Centrum Informatyczne</t>
  </si>
  <si>
    <t>SMShighway Limited</t>
  </si>
  <si>
    <t>Twilio Ireland Limited</t>
  </si>
  <si>
    <t>PGE Systemy S.A.</t>
  </si>
  <si>
    <t>Virgin Mobile Polska Sp. z o.o.</t>
  </si>
  <si>
    <t>AGILE TELECOM S.P.A.</t>
  </si>
  <si>
    <t>TeleCube.PL</t>
  </si>
  <si>
    <t>Smart Idea International Sp. z o.o.</t>
  </si>
  <si>
    <t>Vonage B.V.</t>
  </si>
  <si>
    <t>Play</t>
  </si>
  <si>
    <t>PM</t>
  </si>
  <si>
    <t>Ameris</t>
  </si>
  <si>
    <t>GLOBALTEL</t>
  </si>
  <si>
    <t>PR</t>
  </si>
  <si>
    <t>Open Mobile</t>
  </si>
  <si>
    <t>Claro Puerto Rico</t>
  </si>
  <si>
    <t>PS</t>
  </si>
  <si>
    <t>Jawwal</t>
  </si>
  <si>
    <t>PT</t>
  </si>
  <si>
    <t>MEO</t>
  </si>
  <si>
    <t>Compatel, Limited</t>
  </si>
  <si>
    <t>Infraestruturas de Portugal, S.A.</t>
  </si>
  <si>
    <t>NOS</t>
  </si>
  <si>
    <t>G9Telecom, S.A.</t>
  </si>
  <si>
    <t>PW</t>
  </si>
  <si>
    <t>PT Waves</t>
  </si>
  <si>
    <t>PNCC</t>
  </si>
  <si>
    <t>PMCI</t>
  </si>
  <si>
    <t>PY</t>
  </si>
  <si>
    <t>Compañia Privada de Comunicaciones S.A.</t>
  </si>
  <si>
    <t>VOX</t>
  </si>
  <si>
    <t>Copaco</t>
  </si>
  <si>
    <t>QA</t>
  </si>
  <si>
    <t>Ministry of Interior</t>
  </si>
  <si>
    <t>RE</t>
  </si>
  <si>
    <t>Only</t>
  </si>
  <si>
    <t>Maore Mobile</t>
  </si>
  <si>
    <t>Zeop</t>
  </si>
  <si>
    <t>RO</t>
  </si>
  <si>
    <t>Telekom/Zapp</t>
  </si>
  <si>
    <t>Digi.Mobil</t>
  </si>
  <si>
    <t>Enigma-System</t>
  </si>
  <si>
    <t>Idilis</t>
  </si>
  <si>
    <t>RS</t>
  </si>
  <si>
    <t>mt:s</t>
  </si>
  <si>
    <t>A1 SRB</t>
  </si>
  <si>
    <t>Globaltel</t>
  </si>
  <si>
    <t>Infrastruktura železnice Srbije a.d.</t>
  </si>
  <si>
    <t>Orion</t>
  </si>
  <si>
    <t>Vip</t>
  </si>
  <si>
    <t>RU</t>
  </si>
  <si>
    <t>Skylink</t>
  </si>
  <si>
    <t>Tinkoff Mobile</t>
  </si>
  <si>
    <t>+7Telecom</t>
  </si>
  <si>
    <t>Win Mobile</t>
  </si>
  <si>
    <t>MOTIV</t>
  </si>
  <si>
    <t>Miatel</t>
  </si>
  <si>
    <t>Iridium</t>
  </si>
  <si>
    <t>Vainakh Telecom</t>
  </si>
  <si>
    <t>VTB Mobile</t>
  </si>
  <si>
    <t>Gazprombank Mobile</t>
  </si>
  <si>
    <t>VTC Mobile</t>
  </si>
  <si>
    <t>Thuraya</t>
  </si>
  <si>
    <t>Sevmobile</t>
  </si>
  <si>
    <t>SberMobile</t>
  </si>
  <si>
    <t>Yota</t>
  </si>
  <si>
    <t>MegaFon</t>
  </si>
  <si>
    <t>Volna mobile</t>
  </si>
  <si>
    <t>Letai</t>
  </si>
  <si>
    <t>WireFire</t>
  </si>
  <si>
    <t>Vainah Telecom</t>
  </si>
  <si>
    <t>Krymtelekom</t>
  </si>
  <si>
    <t>GlobalTel</t>
  </si>
  <si>
    <t>RW</t>
  </si>
  <si>
    <t>Olleh</t>
  </si>
  <si>
    <t>SA</t>
  </si>
  <si>
    <t>Zain SA</t>
  </si>
  <si>
    <t>Al Jawal (STC )</t>
  </si>
  <si>
    <t>Mobily</t>
  </si>
  <si>
    <t>Lebara Mobile</t>
  </si>
  <si>
    <t>RGSM</t>
  </si>
  <si>
    <t>SB</t>
  </si>
  <si>
    <t>BeMobile</t>
  </si>
  <si>
    <t>BREEZE</t>
  </si>
  <si>
    <t>SC</t>
  </si>
  <si>
    <t>Intelvision Ltd</t>
  </si>
  <si>
    <t>SD</t>
  </si>
  <si>
    <t>Zain SD</t>
  </si>
  <si>
    <t>khartoum INC</t>
  </si>
  <si>
    <t>Sudani One</t>
  </si>
  <si>
    <t>canar</t>
  </si>
  <si>
    <t>SE</t>
  </si>
  <si>
    <t>Telenor Connexion AB</t>
  </si>
  <si>
    <t>Sierra Wireless Messaging AB</t>
  </si>
  <si>
    <t>Spring Mobil</t>
  </si>
  <si>
    <t>Sweden 3G</t>
  </si>
  <si>
    <t>Sweden 2G</t>
  </si>
  <si>
    <t>Primlight AB</t>
  </si>
  <si>
    <t>Mobile Arts AB</t>
  </si>
  <si>
    <t>Viatel Sweden AB</t>
  </si>
  <si>
    <t>EuTel AB</t>
  </si>
  <si>
    <t>RebTel Network AB</t>
  </si>
  <si>
    <t>Mercury International Carrier Services</t>
  </si>
  <si>
    <t>MobiWeb Ltd.</t>
  </si>
  <si>
    <t>42 Telecom LTD</t>
  </si>
  <si>
    <t>Telenabler AB</t>
  </si>
  <si>
    <t>Twilio Sweden AB</t>
  </si>
  <si>
    <t>Trafikverket centralfunktion IT</t>
  </si>
  <si>
    <t>A3 Företag AB</t>
  </si>
  <si>
    <t>42 Telecom AB</t>
  </si>
  <si>
    <t>Sinch Sweden AB</t>
  </si>
  <si>
    <t>Gotanet</t>
  </si>
  <si>
    <t>SWEDEN</t>
  </si>
  <si>
    <t>Tele2 Sverige AB</t>
  </si>
  <si>
    <t>Spirius AB</t>
  </si>
  <si>
    <t>ComHem AB</t>
  </si>
  <si>
    <t>interactive digital media GmbH</t>
  </si>
  <si>
    <t>Generic Mobile Systems Sweden AB</t>
  </si>
  <si>
    <t>Telia Sverige AB</t>
  </si>
  <si>
    <t>Monty UK Global Ltd</t>
  </si>
  <si>
    <t>Telenor Sverige AB</t>
  </si>
  <si>
    <t>GlobeTouch AB</t>
  </si>
  <si>
    <t>Netmore Group AB</t>
  </si>
  <si>
    <t>Sierra Wireless Sweden AB</t>
  </si>
  <si>
    <t>MobiSir</t>
  </si>
  <si>
    <t>SG</t>
  </si>
  <si>
    <t>SIMBA</t>
  </si>
  <si>
    <t>M1</t>
  </si>
  <si>
    <t>Circles.Life</t>
  </si>
  <si>
    <t>StarHub</t>
  </si>
  <si>
    <t>SingTel</t>
  </si>
  <si>
    <t>Grid</t>
  </si>
  <si>
    <t>SH</t>
  </si>
  <si>
    <t>SI</t>
  </si>
  <si>
    <t>BeeIN d.o.o.</t>
  </si>
  <si>
    <t>ELEKTRO GORENJSKA, d.d</t>
  </si>
  <si>
    <t>COMPATEL Ltd</t>
  </si>
  <si>
    <t>T-2</t>
  </si>
  <si>
    <t>NOVATEL d.o.o.</t>
  </si>
  <si>
    <t>SŽ - Infrastruktura, d.o.o.</t>
  </si>
  <si>
    <t>A1 SI</t>
  </si>
  <si>
    <t>SK</t>
  </si>
  <si>
    <t>4ka</t>
  </si>
  <si>
    <t>HMZ RÁDIOKOMUNIKÁCIE, spol. s r.o.</t>
  </si>
  <si>
    <t>ŽSR</t>
  </si>
  <si>
    <t>DSI DATA, a.s.</t>
  </si>
  <si>
    <t>SL</t>
  </si>
  <si>
    <t>Datatel (SL) Ltd.</t>
  </si>
  <si>
    <t>Qcell Sierra Leone</t>
  </si>
  <si>
    <t>SierraTel</t>
  </si>
  <si>
    <t>SM</t>
  </si>
  <si>
    <t>PRIMA</t>
  </si>
  <si>
    <t>SN</t>
  </si>
  <si>
    <t>CSU-SA</t>
  </si>
  <si>
    <t>SO</t>
  </si>
  <si>
    <t>Somafone</t>
  </si>
  <si>
    <t>Horntel Group</t>
  </si>
  <si>
    <t>Nationlink</t>
  </si>
  <si>
    <t>Golis</t>
  </si>
  <si>
    <t>Somtel</t>
  </si>
  <si>
    <t>Telcom</t>
  </si>
  <si>
    <t>Hormuud</t>
  </si>
  <si>
    <t>Telesom</t>
  </si>
  <si>
    <t>SOMNET</t>
  </si>
  <si>
    <t>UNITEL</t>
  </si>
  <si>
    <t>SR</t>
  </si>
  <si>
    <t>Telesur</t>
  </si>
  <si>
    <t>SS</t>
  </si>
  <si>
    <t>Gemtel</t>
  </si>
  <si>
    <t>Sudani</t>
  </si>
  <si>
    <t>ST</t>
  </si>
  <si>
    <t>Unitel STP</t>
  </si>
  <si>
    <t>CSTmovel</t>
  </si>
  <si>
    <t>SV</t>
  </si>
  <si>
    <t>RED</t>
  </si>
  <si>
    <t>SX</t>
  </si>
  <si>
    <t>Telcell</t>
  </si>
  <si>
    <t>SY</t>
  </si>
  <si>
    <t>Syrian Telecom</t>
  </si>
  <si>
    <t>Wafa Telecom</t>
  </si>
  <si>
    <t>Syriatel</t>
  </si>
  <si>
    <t>SZ</t>
  </si>
  <si>
    <t>MTN Eswatini</t>
  </si>
  <si>
    <t>Eswatini Mobile Limited</t>
  </si>
  <si>
    <t>SPTC</t>
  </si>
  <si>
    <t>TD</t>
  </si>
  <si>
    <t>Salam</t>
  </si>
  <si>
    <t>Tawali</t>
  </si>
  <si>
    <t>TG</t>
  </si>
  <si>
    <t>Togo Cell</t>
  </si>
  <si>
    <t>TH</t>
  </si>
  <si>
    <t>AIS-T / NT Mobile</t>
  </si>
  <si>
    <t>dtac-T</t>
  </si>
  <si>
    <t>ACeS</t>
  </si>
  <si>
    <t>AIS</t>
  </si>
  <si>
    <t>1Move</t>
  </si>
  <si>
    <t>dtac</t>
  </si>
  <si>
    <t>Royal Thai Police</t>
  </si>
  <si>
    <t>NT Mobile</t>
  </si>
  <si>
    <t>1Move H</t>
  </si>
  <si>
    <t>1Move H / my by NT</t>
  </si>
  <si>
    <t>TJ</t>
  </si>
  <si>
    <t>Babilon-M</t>
  </si>
  <si>
    <t>Tcell</t>
  </si>
  <si>
    <t>ZET-Mobile</t>
  </si>
  <si>
    <t>Babilon-T</t>
  </si>
  <si>
    <t>TK</t>
  </si>
  <si>
    <t>Teletok</t>
  </si>
  <si>
    <t>TL</t>
  </si>
  <si>
    <t>Telkomcel</t>
  </si>
  <si>
    <t>TT</t>
  </si>
  <si>
    <t>Telemor</t>
  </si>
  <si>
    <t>TM</t>
  </si>
  <si>
    <t>TM-Cell</t>
  </si>
  <si>
    <t>AGTS CDMA</t>
  </si>
  <si>
    <t>TN</t>
  </si>
  <si>
    <t>Tunicell</t>
  </si>
  <si>
    <t>TO</t>
  </si>
  <si>
    <t>Shoreline Communication</t>
  </si>
  <si>
    <t>U-Call</t>
  </si>
  <si>
    <t>TR</t>
  </si>
  <si>
    <t>Turkcell</t>
  </si>
  <si>
    <t>Türk Telekom</t>
  </si>
  <si>
    <t>TV</t>
  </si>
  <si>
    <t>TTC</t>
  </si>
  <si>
    <t>TW</t>
  </si>
  <si>
    <t>G1</t>
  </si>
  <si>
    <t>T Star</t>
  </si>
  <si>
    <t>Ambit Microsystems</t>
  </si>
  <si>
    <t>Gt</t>
  </si>
  <si>
    <t>VMAX</t>
  </si>
  <si>
    <t>Chunghwa</t>
  </si>
  <si>
    <t>FarEasTone</t>
  </si>
  <si>
    <t>Taiwan Mobile</t>
  </si>
  <si>
    <t>TZ</t>
  </si>
  <si>
    <t>tiGO</t>
  </si>
  <si>
    <t>SmileCom</t>
  </si>
  <si>
    <t>Zantel</t>
  </si>
  <si>
    <t>WIA Company Limited</t>
  </si>
  <si>
    <t>Halotel</t>
  </si>
  <si>
    <t>TTCL Mobile</t>
  </si>
  <si>
    <t>UA</t>
  </si>
  <si>
    <t>Intertelecom</t>
  </si>
  <si>
    <t>Atlantis Telecom LLC</t>
  </si>
  <si>
    <t>lifecell</t>
  </si>
  <si>
    <t>Phoenix</t>
  </si>
  <si>
    <t>Kyivstar</t>
  </si>
  <si>
    <t>PEOPLEnet</t>
  </si>
  <si>
    <t>3Mob</t>
  </si>
  <si>
    <t>UG</t>
  </si>
  <si>
    <t>Tangerine Uganda Limited</t>
  </si>
  <si>
    <t>Civil Aviation Authority (CAA)</t>
  </si>
  <si>
    <t>K2</t>
  </si>
  <si>
    <t>Uganda Telecom</t>
  </si>
  <si>
    <t>SimbaNET Uganda Limited</t>
  </si>
  <si>
    <t>US</t>
  </si>
  <si>
    <t>Verizon Wireless</t>
  </si>
  <si>
    <t>GigSky Mobile, LLC</t>
  </si>
  <si>
    <t>Hewlett-Packard Communication Services, LLC</t>
  </si>
  <si>
    <t>CAL.NET, Inc.</t>
  </si>
  <si>
    <t>TCOE</t>
  </si>
  <si>
    <t>Motorola Solutions</t>
  </si>
  <si>
    <t>Nex-Tech Wireless</t>
  </si>
  <si>
    <t>Verizon</t>
  </si>
  <si>
    <t>Five Star Wireless</t>
  </si>
  <si>
    <t>FirstNet</t>
  </si>
  <si>
    <t>Aeris</t>
  </si>
  <si>
    <t>U.S. Cellular</t>
  </si>
  <si>
    <t>C Spire</t>
  </si>
  <si>
    <t>STRATA</t>
  </si>
  <si>
    <t>Baicells Technologies North America Inc.</t>
  </si>
  <si>
    <t>Texas A&amp;M University</t>
  </si>
  <si>
    <t>Telalaska Cellular</t>
  </si>
  <si>
    <t>Pacific Lightwave Inc.</t>
  </si>
  <si>
    <t>Santel Communications Cooperative, Inc.</t>
  </si>
  <si>
    <t>Premier Broadband</t>
  </si>
  <si>
    <t>Choice Wireless</t>
  </si>
  <si>
    <t>San Diego Gas &amp; Electric Company</t>
  </si>
  <si>
    <t>Chat Mobility</t>
  </si>
  <si>
    <t>ST Engineering iDirect</t>
  </si>
  <si>
    <t>OptimERA Inc.</t>
  </si>
  <si>
    <t>Pioneer Cellular</t>
  </si>
  <si>
    <t>Telecall Telecommunications Corp.</t>
  </si>
  <si>
    <t>Velocity Communications Inc.</t>
  </si>
  <si>
    <t>Jasper</t>
  </si>
  <si>
    <t>TruAccess Networks</t>
  </si>
  <si>
    <t>Tyntec Inc.</t>
  </si>
  <si>
    <t>Albemarle County Public Schools</t>
  </si>
  <si>
    <t>CellBlox Acqusitions</t>
  </si>
  <si>
    <t>Illinois Valley Cellular</t>
  </si>
  <si>
    <t>Mercury Network Corporation</t>
  </si>
  <si>
    <t>GreenFly LLC</t>
  </si>
  <si>
    <t>CTC Wireless</t>
  </si>
  <si>
    <t>Chariton Valley</t>
  </si>
  <si>
    <t>Infrastructure Networks, LLC</t>
  </si>
  <si>
    <t>T-Mobile US</t>
  </si>
  <si>
    <t>Speedwavz LLP</t>
  </si>
  <si>
    <t>Limitless Mobile</t>
  </si>
  <si>
    <t>CBRS</t>
  </si>
  <si>
    <t>Redzone Wireless</t>
  </si>
  <si>
    <t>Crystal Automation Systems, Inc.</t>
  </si>
  <si>
    <t>Imperial County Office of Education</t>
  </si>
  <si>
    <t>FTC Wireless</t>
  </si>
  <si>
    <t>Shenandoah Cable Television, LLC</t>
  </si>
  <si>
    <t>ShawnTech Communications</t>
  </si>
  <si>
    <t>LigTel Communications</t>
  </si>
  <si>
    <t>Google LLC</t>
  </si>
  <si>
    <t>Hudson Valley Wireless</t>
  </si>
  <si>
    <t>NMU</t>
  </si>
  <si>
    <t>Boingo Wireless Inc.</t>
  </si>
  <si>
    <t>Tampnet</t>
  </si>
  <si>
    <t>South Georgia Regional Information Technology Authority</t>
  </si>
  <si>
    <t>Viaero</t>
  </si>
  <si>
    <t>TNS</t>
  </si>
  <si>
    <t>Southern LINC</t>
  </si>
  <si>
    <t>OmniProphis Corporation</t>
  </si>
  <si>
    <t>1st Point Communications, LLC</t>
  </si>
  <si>
    <t>NNTC Wireless</t>
  </si>
  <si>
    <t>GCI</t>
  </si>
  <si>
    <t>Circle Gx</t>
  </si>
  <si>
    <t>Mile High Networks LLC</t>
  </si>
  <si>
    <t>Mid-Rivers Wireless</t>
  </si>
  <si>
    <t>Union Wireless</t>
  </si>
  <si>
    <t>Brightlink</t>
  </si>
  <si>
    <t>Peak Internet</t>
  </si>
  <si>
    <t>Pine Belt Wireless</t>
  </si>
  <si>
    <t>Aspenta International, Inc.</t>
  </si>
  <si>
    <t>Midwest Network Solutions Hub LLC</t>
  </si>
  <si>
    <t>Cordova Wireless</t>
  </si>
  <si>
    <t>WUE Inc.</t>
  </si>
  <si>
    <t>Triangle Communication System Inc.</t>
  </si>
  <si>
    <t>Spectrum Wireless Holdings, LLC</t>
  </si>
  <si>
    <t>Cheyenne and Arapaho Development Group</t>
  </si>
  <si>
    <t>Cellular One</t>
  </si>
  <si>
    <t>NewCore</t>
  </si>
  <si>
    <t>Cirrus Core Networks</t>
  </si>
  <si>
    <t>TeleBEEPER of New Mexico</t>
  </si>
  <si>
    <t>Bigfoot Cellular</t>
  </si>
  <si>
    <t>Softcom Internet Communications, Inc</t>
  </si>
  <si>
    <t>Plateau Wireless</t>
  </si>
  <si>
    <t>Bravado Wireless</t>
  </si>
  <si>
    <t>Appalachian Wireless</t>
  </si>
  <si>
    <t>Thumb Cellular LP</t>
  </si>
  <si>
    <t>Nemont</t>
  </si>
  <si>
    <t>RTC Communications LLC</t>
  </si>
  <si>
    <t>Alltel US</t>
  </si>
  <si>
    <t>New Dimension Wireless Ltd.</t>
  </si>
  <si>
    <t>Evolve Broadband</t>
  </si>
  <si>
    <t>BBCP</t>
  </si>
  <si>
    <t>San Diego Gas &amp; Electric</t>
  </si>
  <si>
    <t>JCI</t>
  </si>
  <si>
    <t>OTZ Cellular</t>
  </si>
  <si>
    <t>Copper Valley Wireless</t>
  </si>
  <si>
    <t>Black &amp; Veatch</t>
  </si>
  <si>
    <t>Altice USA Wireless, Inc.</t>
  </si>
  <si>
    <t>Custer Telephone Co-op (CTCI)</t>
  </si>
  <si>
    <t>GlobeTouch Inc.</t>
  </si>
  <si>
    <t>Limitless Mobile LLC</t>
  </si>
  <si>
    <t>Dish Wireless</t>
  </si>
  <si>
    <t>GCI Wireless</t>
  </si>
  <si>
    <t>Sonus Networks</t>
  </si>
  <si>
    <t>United Wireless</t>
  </si>
  <si>
    <t>telna Mobile</t>
  </si>
  <si>
    <t>Great North Woods Wireless LLC</t>
  </si>
  <si>
    <t>Artemis Networks LLC</t>
  </si>
  <si>
    <t>Chevron USA, Inc.</t>
  </si>
  <si>
    <t>Gulf Coast Broadband LLC</t>
  </si>
  <si>
    <t>Metro</t>
  </si>
  <si>
    <t>NorthwestCell</t>
  </si>
  <si>
    <t>Cambio WiFi of Delmarva, LLC</t>
  </si>
  <si>
    <t>Onvoy Spectrum, LLC</t>
  </si>
  <si>
    <t>Kajeet, Inc.</t>
  </si>
  <si>
    <t>Texoma Communications, LLC</t>
  </si>
  <si>
    <t>Ericsson US</t>
  </si>
  <si>
    <t>Wilkes Cellular</t>
  </si>
  <si>
    <t>M&amp;A Technology, Inc.</t>
  </si>
  <si>
    <t>Numerex</t>
  </si>
  <si>
    <t>Ameren Services Company</t>
  </si>
  <si>
    <t>GigSky</t>
  </si>
  <si>
    <t>Globecomm Network Services Corporation</t>
  </si>
  <si>
    <t>Country Wireless</t>
  </si>
  <si>
    <t>Florida Broadband, Inc.</t>
  </si>
  <si>
    <t>Arvig Enterprises, Inc.</t>
  </si>
  <si>
    <t>LICT  Corporation</t>
  </si>
  <si>
    <t>RTO Wireless, LLC</t>
  </si>
  <si>
    <t>Vivint Wireless, Inc.</t>
  </si>
  <si>
    <t>Coleman County Telephone Cooperative, Inc.</t>
  </si>
  <si>
    <t>Townes 5G, LLC</t>
  </si>
  <si>
    <t>Bug Tussel Wireless</t>
  </si>
  <si>
    <t>Mavenir Systems Inc</t>
  </si>
  <si>
    <t>Ketchikan Public Utilities (KPU)</t>
  </si>
  <si>
    <t>Big River Broadband</t>
  </si>
  <si>
    <t>IOSAZ Intellectual Property LLC</t>
  </si>
  <si>
    <t>Silver Star Communications</t>
  </si>
  <si>
    <t>Conecto</t>
  </si>
  <si>
    <t>Broadpoint, LLC</t>
  </si>
  <si>
    <t>Bluegrass Cellular LLC</t>
  </si>
  <si>
    <t>West Central Wireless</t>
  </si>
  <si>
    <t>ETC</t>
  </si>
  <si>
    <t>ClearTalk</t>
  </si>
  <si>
    <t>Cable &amp; Communications Corporation</t>
  </si>
  <si>
    <t>Inland Cellular Telephone Company</t>
  </si>
  <si>
    <t>Telecom Resource Center</t>
  </si>
  <si>
    <t>DTC Wireless</t>
  </si>
  <si>
    <t>Expeto Wireless Inc.</t>
  </si>
  <si>
    <t>Geoverse LLC</t>
  </si>
  <si>
    <t>Indigo Wireless</t>
  </si>
  <si>
    <t>Paladin Wireless</t>
  </si>
  <si>
    <t>Pine Cellular</t>
  </si>
  <si>
    <t>Tribal Networks</t>
  </si>
  <si>
    <t>Red Truck Wireless, LLC</t>
  </si>
  <si>
    <t>Locus Telecommunications</t>
  </si>
  <si>
    <t>West Central</t>
  </si>
  <si>
    <t>Mark Twain Communications Company</t>
  </si>
  <si>
    <t>Shelcomm, Inc.</t>
  </si>
  <si>
    <t>Nokia Innovations US LLC</t>
  </si>
  <si>
    <t>Nextlink</t>
  </si>
  <si>
    <t>NTT DoCoMo Pacific</t>
  </si>
  <si>
    <t>Mobi</t>
  </si>
  <si>
    <t>Puloli, Inc.</t>
  </si>
  <si>
    <t>Kings County Office of Education</t>
  </si>
  <si>
    <t>Wes-Tex Telecommunications, Ltd.</t>
  </si>
  <si>
    <t>Clear Stream Communications, LLC</t>
  </si>
  <si>
    <t>ASTAC</t>
  </si>
  <si>
    <t>pdvWireless</t>
  </si>
  <si>
    <t>Mediacom</t>
  </si>
  <si>
    <t>Dish</t>
  </si>
  <si>
    <t>VTel Wireless</t>
  </si>
  <si>
    <t>PTCI</t>
  </si>
  <si>
    <t>SyncSouth</t>
  </si>
  <si>
    <t>Wireless Partners, LLC</t>
  </si>
  <si>
    <t>Carolina West Wireless</t>
  </si>
  <si>
    <t>King Street Wireless, LP</t>
  </si>
  <si>
    <t>ElektraFi LLC</t>
  </si>
  <si>
    <t>Ready Wireless, LLC</t>
  </si>
  <si>
    <t>Great Plains Communications, Inc.</t>
  </si>
  <si>
    <t>ZipLink</t>
  </si>
  <si>
    <t>Shuttle wireless</t>
  </si>
  <si>
    <t>Webformix</t>
  </si>
  <si>
    <t/>
  </si>
  <si>
    <t>Hologram, Inc.</t>
  </si>
  <si>
    <t>Coeur Rochester, Inc</t>
  </si>
  <si>
    <t>AT&amp;T Mobility</t>
  </si>
  <si>
    <t>ETEX Wireless</t>
  </si>
  <si>
    <t>Tennessee Wireless</t>
  </si>
  <si>
    <t>Securus Technologies</t>
  </si>
  <si>
    <t>TGS, LLC</t>
  </si>
  <si>
    <t>Rock Wireless</t>
  </si>
  <si>
    <t>CenturyTel Broadband Services LLC</t>
  </si>
  <si>
    <t>Eltopia Communications, LLC</t>
  </si>
  <si>
    <t>Tango Networks</t>
  </si>
  <si>
    <t>James Valley Wireless, LLC</t>
  </si>
  <si>
    <t>NetGenuity, Inc.</t>
  </si>
  <si>
    <t>Extent Systems</t>
  </si>
  <si>
    <t>Cellular One of East Texas</t>
  </si>
  <si>
    <t>Gila Electronics</t>
  </si>
  <si>
    <t>Viya</t>
  </si>
  <si>
    <t>Tycrhron</t>
  </si>
  <si>
    <t>Airpeak</t>
  </si>
  <si>
    <t>Space Data Corporation</t>
  </si>
  <si>
    <t>Altiostar Networks, Inc.</t>
  </si>
  <si>
    <t>Telnyx LLC</t>
  </si>
  <si>
    <t>Alltel</t>
  </si>
  <si>
    <t>ClearSky Technologies, Inc.</t>
  </si>
  <si>
    <t>Boost Mobile</t>
  </si>
  <si>
    <t>Transit Wireless LLC</t>
  </si>
  <si>
    <t>XF Wireless Investments, LLC</t>
  </si>
  <si>
    <t>Cox Communications</t>
  </si>
  <si>
    <t>UY</t>
  </si>
  <si>
    <t>Antel</t>
  </si>
  <si>
    <t>UZ</t>
  </si>
  <si>
    <t>Perfectum Mobile</t>
  </si>
  <si>
    <t>EVO</t>
  </si>
  <si>
    <t>UzMobile</t>
  </si>
  <si>
    <t>Ucell</t>
  </si>
  <si>
    <t>Mobiuz</t>
  </si>
  <si>
    <t>VC</t>
  </si>
  <si>
    <t>Cingular Wireless</t>
  </si>
  <si>
    <t>VE</t>
  </si>
  <si>
    <t>DirecTV</t>
  </si>
  <si>
    <t>Movilnet</t>
  </si>
  <si>
    <t>Digitel GSM</t>
  </si>
  <si>
    <t>VG</t>
  </si>
  <si>
    <t>CCT Boatphone</t>
  </si>
  <si>
    <t>BVI Cable TV Ltd</t>
  </si>
  <si>
    <t>VI</t>
  </si>
  <si>
    <t>VN</t>
  </si>
  <si>
    <t>I-Telecom</t>
  </si>
  <si>
    <t>Vinaphone</t>
  </si>
  <si>
    <t>Viettel Mobile</t>
  </si>
  <si>
    <t>MobiFone</t>
  </si>
  <si>
    <t>Vietnamobile</t>
  </si>
  <si>
    <t>REDDI</t>
  </si>
  <si>
    <t>VU</t>
  </si>
  <si>
    <t>WanTok</t>
  </si>
  <si>
    <t>AIL</t>
  </si>
  <si>
    <t>SMILE</t>
  </si>
  <si>
    <t>WF</t>
  </si>
  <si>
    <t>Manuia</t>
  </si>
  <si>
    <t>WS</t>
  </si>
  <si>
    <t>XK</t>
  </si>
  <si>
    <t>Vala</t>
  </si>
  <si>
    <t>Z Mobile</t>
  </si>
  <si>
    <t>IPKO</t>
  </si>
  <si>
    <t>D3 Mobile</t>
  </si>
  <si>
    <t>YE</t>
  </si>
  <si>
    <t>SabaFon</t>
  </si>
  <si>
    <t>Yemen Mobile</t>
  </si>
  <si>
    <t>Y</t>
  </si>
  <si>
    <t>YT</t>
  </si>
  <si>
    <t>ZA</t>
  </si>
  <si>
    <t>SMS Cellular Services (Pty) Ltd</t>
  </si>
  <si>
    <t>A to Z Vaal Industrial Supplies Pty Ltd</t>
  </si>
  <si>
    <t>iBurst</t>
  </si>
  <si>
    <t>Thinta Thinta Telecommunications Pty Ltd</t>
  </si>
  <si>
    <t>Telkom SA Ltd</t>
  </si>
  <si>
    <t>Integrat (Pty) Ltd</t>
  </si>
  <si>
    <t>Amatole Telecommunications Pty Ltd</t>
  </si>
  <si>
    <t>Ilizwi Telecommunications</t>
  </si>
  <si>
    <t>Ericsson South Africa (Pty) Ltd</t>
  </si>
  <si>
    <t>Bokamoso Consortium</t>
  </si>
  <si>
    <t>Rain</t>
  </si>
  <si>
    <t>Comsol Networks (Pty) Ltd</t>
  </si>
  <si>
    <t>Wirels Connect</t>
  </si>
  <si>
    <t>Sentech (Pty) Ltd</t>
  </si>
  <si>
    <t>Bokone Telecoms Pty Ltd</t>
  </si>
  <si>
    <t>Hymax Talking Solutions (Pty) Ltd</t>
  </si>
  <si>
    <t>Neotel</t>
  </si>
  <si>
    <t>SMSPortal (Pty) Ltd.</t>
  </si>
  <si>
    <t>Karabo Telecoms (Pty) Ltd.</t>
  </si>
  <si>
    <t>Vodacom Pty Ltd</t>
  </si>
  <si>
    <t>Umoja Connect</t>
  </si>
  <si>
    <t>Cell C</t>
  </si>
  <si>
    <t>Kingdom Communications Pty Ltd</t>
  </si>
  <si>
    <t>ZM</t>
  </si>
  <si>
    <t>Liquid Telecom Zambia Limited</t>
  </si>
  <si>
    <t>ZAMTEL</t>
  </si>
  <si>
    <t>ZW</t>
  </si>
  <si>
    <t>Net*One</t>
  </si>
  <si>
    <t>Eco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5208461A-5BA9-4E3A-84FE-359D7B517CF5}" autoFormatId="16" applyNumberFormats="0" applyBorderFormats="0" applyFontFormats="0" applyPatternFormats="0" applyAlignmentFormats="0" applyWidthHeightFormats="0">
  <queryTableRefresh nextId="9">
    <queryTableFields count="8">
      <queryTableField id="1" name="Country" tableColumnId="1"/>
      <queryTableField id="2" name="MCC" tableColumnId="2"/>
      <queryTableField id="3" name="MNC" tableColumnId="3"/>
      <queryTableField id="4" name="Network Name" tableColumnId="4"/>
      <queryTableField id="5" name="Live Subscriber Status" tableColumnId="5"/>
      <queryTableField id="6" name="Number Portability" tableColumnId="6"/>
      <queryTableField id="7" name="HLR Rate" tableColumnId="7"/>
      <queryTableField id="8" name="MNP Rate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657EE7-3C55-4E9B-BD12-DFF1E4395D8D}" name="lookup_coverage" displayName="lookup_coverage" ref="A1:H2362" tableType="queryTable" totalsRowShown="0">
  <autoFilter ref="A1:H2362" xr:uid="{53657EE7-3C55-4E9B-BD12-DFF1E4395D8D}"/>
  <tableColumns count="8">
    <tableColumn id="1" xr3:uid="{05379EEF-DB8B-42F4-84D8-A7E2D07B147F}" uniqueName="1" name="Country" queryTableFieldId="1" dataDxfId="1"/>
    <tableColumn id="2" xr3:uid="{8F81F105-1554-4CE8-A002-ED7F708E84D3}" uniqueName="2" name="MCC" queryTableFieldId="2"/>
    <tableColumn id="3" xr3:uid="{9E1F9137-D69B-4A96-9CE3-0F2C5F8980A9}" uniqueName="3" name="MNC" queryTableFieldId="3"/>
    <tableColumn id="4" xr3:uid="{58ED2126-43F6-4DA4-9179-2DF8B7049A5F}" uniqueName="4" name="Network Name" queryTableFieldId="4" dataDxfId="0"/>
    <tableColumn id="5" xr3:uid="{83E16452-66E2-4FCB-9E14-17A4F82A59FD}" uniqueName="5" name="Live Subscriber Status" queryTableFieldId="5"/>
    <tableColumn id="6" xr3:uid="{4785E4D5-B65F-456A-9C95-A6B8C640BA8E}" uniqueName="6" name="Number Portability" queryTableFieldId="6"/>
    <tableColumn id="7" xr3:uid="{4D47CBDB-61C9-4BB8-A711-437314470005}" uniqueName="7" name="HLR Rate" queryTableFieldId="7"/>
    <tableColumn id="8" xr3:uid="{BD5CB5BE-652D-490C-AFD6-DC6954BB10F0}" uniqueName="8" name="MNP Rate" queryTableFieldId="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6DE09-83A4-4D37-B9C9-E2F184F80D05}">
  <dimension ref="A1:H2362"/>
  <sheetViews>
    <sheetView tabSelected="1" topLeftCell="A27" workbookViewId="0">
      <selection activeCell="G27" sqref="G2:G2362"/>
    </sheetView>
  </sheetViews>
  <sheetFormatPr baseColWidth="10" defaultRowHeight="14.75" x14ac:dyDescent="0.75"/>
  <cols>
    <col min="1" max="1" width="9.58984375" bestFit="1" customWidth="1"/>
    <col min="2" max="3" width="6.953125" bestFit="1" customWidth="1"/>
    <col min="4" max="4" width="52.40625" bestFit="1" customWidth="1"/>
    <col min="5" max="5" width="21.36328125" bestFit="1" customWidth="1"/>
    <col min="6" max="6" width="18.58984375" bestFit="1" customWidth="1"/>
    <col min="7" max="7" width="10.453125" bestFit="1" customWidth="1"/>
  </cols>
  <sheetData>
    <row r="1" spans="1:8" x14ac:dyDescent="0.7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75">
      <c r="A2" s="1" t="s">
        <v>8</v>
      </c>
      <c r="B2">
        <v>213</v>
      </c>
      <c r="C2">
        <v>3</v>
      </c>
      <c r="D2" s="1" t="s">
        <v>9</v>
      </c>
      <c r="E2" t="b">
        <v>0</v>
      </c>
      <c r="F2" t="b">
        <v>1</v>
      </c>
      <c r="H2">
        <v>0.01</v>
      </c>
    </row>
    <row r="3" spans="1:8" x14ac:dyDescent="0.75">
      <c r="A3" s="1" t="s">
        <v>10</v>
      </c>
      <c r="B3">
        <v>424</v>
      </c>
      <c r="C3">
        <v>2</v>
      </c>
      <c r="D3" s="1" t="s">
        <v>11</v>
      </c>
      <c r="E3" t="b">
        <v>1</v>
      </c>
      <c r="F3" t="b">
        <v>1</v>
      </c>
      <c r="G3">
        <v>0.02</v>
      </c>
      <c r="H3">
        <v>0.01</v>
      </c>
    </row>
    <row r="4" spans="1:8" x14ac:dyDescent="0.75">
      <c r="A4" s="1" t="s">
        <v>10</v>
      </c>
      <c r="B4">
        <v>424</v>
      </c>
      <c r="C4">
        <v>3</v>
      </c>
      <c r="D4" s="1" t="s">
        <v>12</v>
      </c>
      <c r="E4" t="b">
        <v>1</v>
      </c>
      <c r="F4" t="b">
        <v>1</v>
      </c>
      <c r="G4">
        <v>0.02</v>
      </c>
      <c r="H4">
        <v>0.01</v>
      </c>
    </row>
    <row r="5" spans="1:8" x14ac:dyDescent="0.75">
      <c r="A5" s="1" t="s">
        <v>13</v>
      </c>
      <c r="B5">
        <v>412</v>
      </c>
      <c r="C5">
        <v>1</v>
      </c>
      <c r="D5" s="1" t="s">
        <v>14</v>
      </c>
      <c r="E5" t="b">
        <v>0</v>
      </c>
      <c r="F5" t="b">
        <v>1</v>
      </c>
      <c r="H5">
        <v>0.01</v>
      </c>
    </row>
    <row r="6" spans="1:8" x14ac:dyDescent="0.75">
      <c r="A6" s="1" t="s">
        <v>13</v>
      </c>
      <c r="B6">
        <v>412</v>
      </c>
      <c r="C6">
        <v>88</v>
      </c>
      <c r="D6" s="1" t="s">
        <v>15</v>
      </c>
      <c r="E6" t="b">
        <v>0</v>
      </c>
      <c r="F6" t="b">
        <v>1</v>
      </c>
      <c r="H6">
        <v>0.01</v>
      </c>
    </row>
    <row r="7" spans="1:8" x14ac:dyDescent="0.75">
      <c r="A7" s="1" t="s">
        <v>13</v>
      </c>
      <c r="B7">
        <v>412</v>
      </c>
      <c r="C7">
        <v>40</v>
      </c>
      <c r="D7" s="1" t="s">
        <v>16</v>
      </c>
      <c r="E7" t="b">
        <v>0</v>
      </c>
      <c r="F7" t="b">
        <v>1</v>
      </c>
      <c r="H7">
        <v>0.01</v>
      </c>
    </row>
    <row r="8" spans="1:8" x14ac:dyDescent="0.75">
      <c r="A8" s="1" t="s">
        <v>13</v>
      </c>
      <c r="B8">
        <v>412</v>
      </c>
      <c r="C8">
        <v>55</v>
      </c>
      <c r="D8" s="1" t="s">
        <v>17</v>
      </c>
      <c r="E8" t="b">
        <v>0</v>
      </c>
      <c r="F8" t="b">
        <v>1</v>
      </c>
      <c r="H8">
        <v>0.01</v>
      </c>
    </row>
    <row r="9" spans="1:8" x14ac:dyDescent="0.75">
      <c r="A9" s="1" t="s">
        <v>13</v>
      </c>
      <c r="B9">
        <v>412</v>
      </c>
      <c r="C9">
        <v>50</v>
      </c>
      <c r="D9" s="1" t="s">
        <v>11</v>
      </c>
      <c r="E9" t="b">
        <v>0</v>
      </c>
      <c r="F9" t="b">
        <v>1</v>
      </c>
      <c r="H9">
        <v>0.01</v>
      </c>
    </row>
    <row r="10" spans="1:8" x14ac:dyDescent="0.75">
      <c r="A10" s="1" t="s">
        <v>13</v>
      </c>
      <c r="B10">
        <v>412</v>
      </c>
      <c r="C10">
        <v>80</v>
      </c>
      <c r="D10" s="1" t="s">
        <v>15</v>
      </c>
      <c r="E10" t="b">
        <v>0</v>
      </c>
      <c r="F10" t="b">
        <v>1</v>
      </c>
      <c r="H10">
        <v>0.01</v>
      </c>
    </row>
    <row r="11" spans="1:8" x14ac:dyDescent="0.75">
      <c r="A11" s="1" t="s">
        <v>13</v>
      </c>
      <c r="B11">
        <v>412</v>
      </c>
      <c r="C11">
        <v>20</v>
      </c>
      <c r="D11" s="1" t="s">
        <v>18</v>
      </c>
      <c r="E11" t="b">
        <v>0</v>
      </c>
      <c r="F11" t="b">
        <v>1</v>
      </c>
      <c r="H11">
        <v>0.01</v>
      </c>
    </row>
    <row r="12" spans="1:8" x14ac:dyDescent="0.75">
      <c r="A12" s="1" t="s">
        <v>19</v>
      </c>
      <c r="B12">
        <v>344</v>
      </c>
      <c r="C12">
        <v>920</v>
      </c>
      <c r="D12" s="1" t="s">
        <v>20</v>
      </c>
      <c r="E12" t="b">
        <v>0</v>
      </c>
      <c r="F12" t="b">
        <v>1</v>
      </c>
      <c r="H12">
        <v>0.01</v>
      </c>
    </row>
    <row r="13" spans="1:8" x14ac:dyDescent="0.75">
      <c r="A13" s="1" t="s">
        <v>19</v>
      </c>
      <c r="B13">
        <v>344</v>
      </c>
      <c r="C13">
        <v>30</v>
      </c>
      <c r="D13" s="1" t="s">
        <v>21</v>
      </c>
      <c r="E13" t="b">
        <v>0</v>
      </c>
      <c r="F13" t="b">
        <v>1</v>
      </c>
      <c r="H13">
        <v>0.01</v>
      </c>
    </row>
    <row r="14" spans="1:8" x14ac:dyDescent="0.75">
      <c r="A14" s="1" t="s">
        <v>19</v>
      </c>
      <c r="B14">
        <v>344</v>
      </c>
      <c r="C14">
        <v>930</v>
      </c>
      <c r="D14" s="1" t="s">
        <v>22</v>
      </c>
      <c r="E14" t="b">
        <v>0</v>
      </c>
      <c r="F14" t="b">
        <v>1</v>
      </c>
      <c r="H14">
        <v>0.01</v>
      </c>
    </row>
    <row r="15" spans="1:8" x14ac:dyDescent="0.75">
      <c r="A15" s="1" t="s">
        <v>19</v>
      </c>
      <c r="B15">
        <v>344</v>
      </c>
      <c r="C15">
        <v>50</v>
      </c>
      <c r="D15" s="1" t="s">
        <v>22</v>
      </c>
      <c r="E15" t="b">
        <v>0</v>
      </c>
      <c r="F15" t="b">
        <v>1</v>
      </c>
      <c r="H15">
        <v>0.01</v>
      </c>
    </row>
    <row r="16" spans="1:8" x14ac:dyDescent="0.75">
      <c r="A16" s="1" t="s">
        <v>19</v>
      </c>
      <c r="B16">
        <v>344</v>
      </c>
      <c r="C16">
        <v>3</v>
      </c>
      <c r="D16" s="1" t="s">
        <v>21</v>
      </c>
      <c r="E16" t="b">
        <v>0</v>
      </c>
      <c r="F16" t="b">
        <v>1</v>
      </c>
      <c r="H16">
        <v>0.01</v>
      </c>
    </row>
    <row r="17" spans="1:8" x14ac:dyDescent="0.75">
      <c r="A17" s="1" t="s">
        <v>23</v>
      </c>
      <c r="B17">
        <v>365</v>
      </c>
      <c r="C17">
        <v>50</v>
      </c>
      <c r="D17" s="1" t="s">
        <v>22</v>
      </c>
      <c r="E17" t="b">
        <v>0</v>
      </c>
      <c r="F17" t="b">
        <v>1</v>
      </c>
      <c r="H17">
        <v>0.01</v>
      </c>
    </row>
    <row r="18" spans="1:8" x14ac:dyDescent="0.75">
      <c r="A18" s="1" t="s">
        <v>23</v>
      </c>
      <c r="B18">
        <v>365</v>
      </c>
      <c r="C18">
        <v>850</v>
      </c>
      <c r="D18" s="1" t="s">
        <v>22</v>
      </c>
      <c r="E18" t="b">
        <v>0</v>
      </c>
      <c r="F18" t="b">
        <v>1</v>
      </c>
      <c r="H18">
        <v>0.01</v>
      </c>
    </row>
    <row r="19" spans="1:8" x14ac:dyDescent="0.75">
      <c r="A19" s="1" t="s">
        <v>23</v>
      </c>
      <c r="B19">
        <v>365</v>
      </c>
      <c r="C19">
        <v>930</v>
      </c>
      <c r="D19" s="1" t="s">
        <v>22</v>
      </c>
      <c r="E19" t="b">
        <v>0</v>
      </c>
      <c r="F19" t="b">
        <v>1</v>
      </c>
      <c r="H19">
        <v>0.01</v>
      </c>
    </row>
    <row r="20" spans="1:8" x14ac:dyDescent="0.75">
      <c r="A20" s="1" t="s">
        <v>23</v>
      </c>
      <c r="B20">
        <v>365</v>
      </c>
      <c r="C20">
        <v>840</v>
      </c>
      <c r="D20" s="1" t="s">
        <v>20</v>
      </c>
      <c r="E20" t="b">
        <v>0</v>
      </c>
      <c r="F20" t="b">
        <v>1</v>
      </c>
      <c r="H20">
        <v>0.01</v>
      </c>
    </row>
    <row r="21" spans="1:8" x14ac:dyDescent="0.75">
      <c r="A21" s="1" t="s">
        <v>23</v>
      </c>
      <c r="B21">
        <v>365</v>
      </c>
      <c r="C21">
        <v>10</v>
      </c>
      <c r="D21" s="1" t="s">
        <v>22</v>
      </c>
      <c r="E21" t="b">
        <v>0</v>
      </c>
      <c r="F21" t="b">
        <v>1</v>
      </c>
      <c r="H21">
        <v>0.01</v>
      </c>
    </row>
    <row r="22" spans="1:8" x14ac:dyDescent="0.75">
      <c r="A22" s="1" t="s">
        <v>24</v>
      </c>
      <c r="B22">
        <v>276</v>
      </c>
      <c r="C22">
        <v>2</v>
      </c>
      <c r="D22" s="1" t="s">
        <v>25</v>
      </c>
      <c r="E22" t="b">
        <v>1</v>
      </c>
      <c r="F22" t="b">
        <v>1</v>
      </c>
      <c r="G22">
        <v>0.02</v>
      </c>
      <c r="H22">
        <v>0.01</v>
      </c>
    </row>
    <row r="23" spans="1:8" x14ac:dyDescent="0.75">
      <c r="A23" s="1" t="s">
        <v>24</v>
      </c>
      <c r="B23">
        <v>276</v>
      </c>
      <c r="C23">
        <v>3</v>
      </c>
      <c r="D23" s="1" t="s">
        <v>26</v>
      </c>
      <c r="E23" t="b">
        <v>1</v>
      </c>
      <c r="F23" t="b">
        <v>1</v>
      </c>
      <c r="G23">
        <v>0.02</v>
      </c>
      <c r="H23">
        <v>0.01</v>
      </c>
    </row>
    <row r="24" spans="1:8" x14ac:dyDescent="0.75">
      <c r="A24" s="1" t="s">
        <v>24</v>
      </c>
      <c r="B24">
        <v>276</v>
      </c>
      <c r="C24">
        <v>1</v>
      </c>
      <c r="D24" s="1" t="s">
        <v>27</v>
      </c>
      <c r="E24" t="b">
        <v>1</v>
      </c>
      <c r="F24" t="b">
        <v>1</v>
      </c>
      <c r="G24">
        <v>0.02</v>
      </c>
      <c r="H24">
        <v>0.01</v>
      </c>
    </row>
    <row r="25" spans="1:8" x14ac:dyDescent="0.75">
      <c r="A25" s="1" t="s">
        <v>28</v>
      </c>
      <c r="B25">
        <v>283</v>
      </c>
      <c r="C25">
        <v>1</v>
      </c>
      <c r="D25" s="1" t="s">
        <v>29</v>
      </c>
      <c r="E25" t="b">
        <v>1</v>
      </c>
      <c r="F25" t="b">
        <v>1</v>
      </c>
      <c r="G25">
        <v>0.02</v>
      </c>
      <c r="H25">
        <v>0.01</v>
      </c>
    </row>
    <row r="26" spans="1:8" x14ac:dyDescent="0.75">
      <c r="A26" s="1" t="s">
        <v>28</v>
      </c>
      <c r="B26">
        <v>283</v>
      </c>
      <c r="C26">
        <v>10</v>
      </c>
      <c r="D26" s="1" t="s">
        <v>30</v>
      </c>
      <c r="E26" t="b">
        <v>0</v>
      </c>
      <c r="F26" t="b">
        <v>1</v>
      </c>
      <c r="G26">
        <v>0.02</v>
      </c>
      <c r="H26">
        <v>0.01</v>
      </c>
    </row>
    <row r="27" spans="1:8" x14ac:dyDescent="0.75">
      <c r="A27" s="1" t="s">
        <v>28</v>
      </c>
      <c r="B27">
        <v>283</v>
      </c>
      <c r="C27">
        <v>5</v>
      </c>
      <c r="D27" s="1" t="s">
        <v>31</v>
      </c>
      <c r="E27" t="b">
        <v>1</v>
      </c>
      <c r="F27" t="b">
        <v>1</v>
      </c>
      <c r="G27">
        <v>0.02</v>
      </c>
      <c r="H27">
        <v>0.01</v>
      </c>
    </row>
    <row r="28" spans="1:8" x14ac:dyDescent="0.75">
      <c r="A28" s="1" t="s">
        <v>28</v>
      </c>
      <c r="B28">
        <v>283</v>
      </c>
      <c r="C28">
        <v>4</v>
      </c>
      <c r="D28" s="1" t="s">
        <v>32</v>
      </c>
      <c r="E28" t="b">
        <v>0</v>
      </c>
      <c r="F28" t="b">
        <v>1</v>
      </c>
      <c r="G28">
        <v>0.02</v>
      </c>
      <c r="H28">
        <v>0.01</v>
      </c>
    </row>
    <row r="29" spans="1:8" x14ac:dyDescent="0.75">
      <c r="A29" s="1" t="s">
        <v>33</v>
      </c>
      <c r="B29">
        <v>631</v>
      </c>
      <c r="C29">
        <v>5</v>
      </c>
      <c r="D29" s="1" t="s">
        <v>34</v>
      </c>
      <c r="E29" t="b">
        <v>0</v>
      </c>
      <c r="F29" t="b">
        <v>1</v>
      </c>
      <c r="G29">
        <v>0.02</v>
      </c>
      <c r="H29">
        <v>0.01</v>
      </c>
    </row>
    <row r="30" spans="1:8" x14ac:dyDescent="0.75">
      <c r="A30" s="1" t="s">
        <v>33</v>
      </c>
      <c r="B30">
        <v>631</v>
      </c>
      <c r="C30">
        <v>4</v>
      </c>
      <c r="D30" s="1" t="s">
        <v>35</v>
      </c>
      <c r="E30" t="b">
        <v>0</v>
      </c>
      <c r="F30" t="b">
        <v>1</v>
      </c>
      <c r="G30">
        <v>0.02</v>
      </c>
      <c r="H30">
        <v>0.01</v>
      </c>
    </row>
    <row r="31" spans="1:8" x14ac:dyDescent="0.75">
      <c r="A31" s="1" t="s">
        <v>33</v>
      </c>
      <c r="B31">
        <v>631</v>
      </c>
      <c r="C31">
        <v>2</v>
      </c>
      <c r="D31" s="1" t="s">
        <v>36</v>
      </c>
      <c r="E31" t="b">
        <v>1</v>
      </c>
      <c r="F31" t="b">
        <v>1</v>
      </c>
      <c r="G31">
        <v>0.02</v>
      </c>
      <c r="H31">
        <v>0.01</v>
      </c>
    </row>
    <row r="32" spans="1:8" x14ac:dyDescent="0.75">
      <c r="A32" s="1" t="s">
        <v>37</v>
      </c>
      <c r="B32">
        <v>70.010000000000005</v>
      </c>
      <c r="C32">
        <v>10</v>
      </c>
      <c r="D32" s="1" t="s">
        <v>38</v>
      </c>
      <c r="E32" t="b">
        <v>1</v>
      </c>
      <c r="F32" t="b">
        <v>1</v>
      </c>
      <c r="G32">
        <v>0.02</v>
      </c>
      <c r="H32">
        <v>0.01</v>
      </c>
    </row>
    <row r="33" spans="1:8" x14ac:dyDescent="0.75">
      <c r="A33" s="1" t="s">
        <v>37</v>
      </c>
      <c r="B33">
        <v>70.010000000000005</v>
      </c>
      <c r="C33">
        <v>320</v>
      </c>
      <c r="D33" s="1" t="s">
        <v>39</v>
      </c>
      <c r="E33" t="b">
        <v>0</v>
      </c>
      <c r="F33" t="b">
        <v>1</v>
      </c>
      <c r="G33">
        <v>0.02</v>
      </c>
      <c r="H33">
        <v>0.01</v>
      </c>
    </row>
    <row r="34" spans="1:8" x14ac:dyDescent="0.75">
      <c r="A34" s="1" t="s">
        <v>37</v>
      </c>
      <c r="B34">
        <v>70.010000000000005</v>
      </c>
      <c r="C34">
        <v>330</v>
      </c>
      <c r="D34" s="1" t="s">
        <v>39</v>
      </c>
      <c r="E34" t="b">
        <v>0</v>
      </c>
      <c r="F34" t="b">
        <v>1</v>
      </c>
      <c r="G34">
        <v>0.02</v>
      </c>
      <c r="H34">
        <v>0.01</v>
      </c>
    </row>
    <row r="35" spans="1:8" x14ac:dyDescent="0.75">
      <c r="A35" s="1" t="s">
        <v>37</v>
      </c>
      <c r="B35">
        <v>70.010000000000005</v>
      </c>
      <c r="C35">
        <v>310</v>
      </c>
      <c r="D35" s="1" t="s">
        <v>39</v>
      </c>
      <c r="E35" t="b">
        <v>0</v>
      </c>
      <c r="F35" t="b">
        <v>1</v>
      </c>
      <c r="G35">
        <v>0.02</v>
      </c>
      <c r="H35">
        <v>0.01</v>
      </c>
    </row>
    <row r="36" spans="1:8" x14ac:dyDescent="0.75">
      <c r="A36" s="1" t="s">
        <v>37</v>
      </c>
      <c r="B36">
        <v>70.010000000000005</v>
      </c>
      <c r="C36">
        <v>70</v>
      </c>
      <c r="D36" s="1" t="s">
        <v>38</v>
      </c>
      <c r="E36" t="b">
        <v>1</v>
      </c>
      <c r="F36" t="b">
        <v>1</v>
      </c>
      <c r="G36">
        <v>0.02</v>
      </c>
      <c r="H36">
        <v>0.01</v>
      </c>
    </row>
    <row r="37" spans="1:8" x14ac:dyDescent="0.75">
      <c r="A37" s="1" t="s">
        <v>37</v>
      </c>
      <c r="B37">
        <v>70.010000000000005</v>
      </c>
      <c r="C37">
        <v>341</v>
      </c>
      <c r="D37" s="1" t="s">
        <v>40</v>
      </c>
      <c r="E37" t="b">
        <v>0</v>
      </c>
      <c r="F37" t="b">
        <v>1</v>
      </c>
      <c r="G37">
        <v>0.02</v>
      </c>
      <c r="H37">
        <v>0.01</v>
      </c>
    </row>
    <row r="38" spans="1:8" x14ac:dyDescent="0.75">
      <c r="A38" s="1" t="s">
        <v>37</v>
      </c>
      <c r="B38">
        <v>70.010000000000005</v>
      </c>
      <c r="C38">
        <v>7</v>
      </c>
      <c r="D38" s="1" t="s">
        <v>38</v>
      </c>
      <c r="E38" t="b">
        <v>1</v>
      </c>
      <c r="F38" t="b">
        <v>1</v>
      </c>
      <c r="G38">
        <v>0.02</v>
      </c>
      <c r="H38">
        <v>0.01</v>
      </c>
    </row>
    <row r="39" spans="1:8" x14ac:dyDescent="0.75">
      <c r="A39" s="1" t="s">
        <v>37</v>
      </c>
      <c r="B39">
        <v>70.010000000000005</v>
      </c>
      <c r="C39">
        <v>31</v>
      </c>
      <c r="D39" s="1" t="s">
        <v>39</v>
      </c>
      <c r="E39" t="b">
        <v>0</v>
      </c>
      <c r="F39" t="b">
        <v>1</v>
      </c>
      <c r="G39">
        <v>0.02</v>
      </c>
      <c r="H39">
        <v>0.01</v>
      </c>
    </row>
    <row r="40" spans="1:8" x14ac:dyDescent="0.75">
      <c r="A40" s="1" t="s">
        <v>37</v>
      </c>
      <c r="B40">
        <v>70.010000000000005</v>
      </c>
      <c r="C40">
        <v>36</v>
      </c>
      <c r="D40" s="1" t="s">
        <v>40</v>
      </c>
      <c r="E40" t="b">
        <v>0</v>
      </c>
      <c r="F40" t="b">
        <v>1</v>
      </c>
      <c r="G40">
        <v>0.02</v>
      </c>
      <c r="H40">
        <v>0.01</v>
      </c>
    </row>
    <row r="41" spans="1:8" x14ac:dyDescent="0.75">
      <c r="A41" s="1" t="s">
        <v>37</v>
      </c>
      <c r="B41">
        <v>70.010000000000005</v>
      </c>
      <c r="C41">
        <v>40</v>
      </c>
      <c r="D41" s="1" t="s">
        <v>41</v>
      </c>
      <c r="E41" t="b">
        <v>0</v>
      </c>
      <c r="F41" t="b">
        <v>1</v>
      </c>
      <c r="G41">
        <v>0.02</v>
      </c>
      <c r="H41">
        <v>0.01</v>
      </c>
    </row>
    <row r="42" spans="1:8" x14ac:dyDescent="0.75">
      <c r="A42" s="1" t="s">
        <v>37</v>
      </c>
      <c r="B42">
        <v>70.010000000000005</v>
      </c>
      <c r="C42">
        <v>34</v>
      </c>
      <c r="D42" s="1" t="s">
        <v>40</v>
      </c>
      <c r="E42" t="b">
        <v>0</v>
      </c>
      <c r="F42" t="b">
        <v>1</v>
      </c>
      <c r="G42">
        <v>0.02</v>
      </c>
      <c r="H42">
        <v>0.01</v>
      </c>
    </row>
    <row r="43" spans="1:8" x14ac:dyDescent="0.75">
      <c r="A43" s="1" t="s">
        <v>37</v>
      </c>
      <c r="B43">
        <v>70.010000000000005</v>
      </c>
      <c r="C43">
        <v>340</v>
      </c>
      <c r="D43" s="1" t="s">
        <v>40</v>
      </c>
      <c r="E43" t="b">
        <v>0</v>
      </c>
      <c r="F43" t="b">
        <v>1</v>
      </c>
      <c r="G43">
        <v>0.02</v>
      </c>
      <c r="H43">
        <v>0.01</v>
      </c>
    </row>
    <row r="44" spans="1:8" x14ac:dyDescent="0.75">
      <c r="A44" s="1" t="s">
        <v>37</v>
      </c>
      <c r="B44">
        <v>70.010000000000005</v>
      </c>
      <c r="C44">
        <v>20</v>
      </c>
      <c r="D44" s="1" t="s">
        <v>42</v>
      </c>
      <c r="E44" t="b">
        <v>0</v>
      </c>
      <c r="F44" t="b">
        <v>1</v>
      </c>
      <c r="G44">
        <v>0.02</v>
      </c>
      <c r="H44">
        <v>0.01</v>
      </c>
    </row>
    <row r="45" spans="1:8" x14ac:dyDescent="0.75">
      <c r="A45" s="1" t="s">
        <v>43</v>
      </c>
      <c r="B45">
        <v>544</v>
      </c>
      <c r="C45">
        <v>110</v>
      </c>
      <c r="D45" s="1" t="s">
        <v>44</v>
      </c>
      <c r="E45" t="b">
        <v>1</v>
      </c>
      <c r="F45" t="b">
        <v>1</v>
      </c>
      <c r="G45">
        <v>0.02</v>
      </c>
      <c r="H45">
        <v>0.01</v>
      </c>
    </row>
    <row r="46" spans="1:8" x14ac:dyDescent="0.75">
      <c r="A46" s="1" t="s">
        <v>43</v>
      </c>
      <c r="B46">
        <v>544</v>
      </c>
      <c r="C46">
        <v>780</v>
      </c>
      <c r="D46" s="1" t="s">
        <v>45</v>
      </c>
      <c r="E46" t="b">
        <v>0</v>
      </c>
      <c r="F46" t="b">
        <v>1</v>
      </c>
      <c r="G46">
        <v>0.02</v>
      </c>
      <c r="H46">
        <v>0.01</v>
      </c>
    </row>
    <row r="47" spans="1:8" x14ac:dyDescent="0.75">
      <c r="A47" s="1" t="s">
        <v>43</v>
      </c>
      <c r="B47">
        <v>544</v>
      </c>
      <c r="C47">
        <v>11</v>
      </c>
      <c r="D47" s="1" t="s">
        <v>44</v>
      </c>
      <c r="E47" t="b">
        <v>1</v>
      </c>
      <c r="F47" t="b">
        <v>1</v>
      </c>
      <c r="G47">
        <v>0.02</v>
      </c>
      <c r="H47">
        <v>0.01</v>
      </c>
    </row>
    <row r="48" spans="1:8" x14ac:dyDescent="0.75">
      <c r="A48" s="1" t="s">
        <v>46</v>
      </c>
      <c r="B48">
        <v>232</v>
      </c>
      <c r="C48">
        <v>15</v>
      </c>
      <c r="D48" s="1" t="s">
        <v>47</v>
      </c>
      <c r="E48" t="b">
        <v>0</v>
      </c>
      <c r="F48" t="b">
        <v>1</v>
      </c>
      <c r="G48">
        <v>0.02</v>
      </c>
      <c r="H48">
        <v>0.01</v>
      </c>
    </row>
    <row r="49" spans="1:8" x14ac:dyDescent="0.75">
      <c r="A49" s="1" t="s">
        <v>46</v>
      </c>
      <c r="B49">
        <v>232</v>
      </c>
      <c r="C49">
        <v>27</v>
      </c>
      <c r="D49" s="1" t="s">
        <v>48</v>
      </c>
      <c r="E49" t="b">
        <v>0</v>
      </c>
      <c r="F49" t="b">
        <v>1</v>
      </c>
      <c r="G49">
        <v>0.02</v>
      </c>
      <c r="H49">
        <v>0.01</v>
      </c>
    </row>
    <row r="50" spans="1:8" x14ac:dyDescent="0.75">
      <c r="A50" s="1" t="s">
        <v>46</v>
      </c>
      <c r="B50">
        <v>232</v>
      </c>
      <c r="C50">
        <v>19</v>
      </c>
      <c r="D50" s="1" t="s">
        <v>49</v>
      </c>
      <c r="E50" t="b">
        <v>1</v>
      </c>
      <c r="F50" t="b">
        <v>1</v>
      </c>
      <c r="G50">
        <v>0.02</v>
      </c>
      <c r="H50">
        <v>0.01</v>
      </c>
    </row>
    <row r="51" spans="1:8" x14ac:dyDescent="0.75">
      <c r="A51" s="1" t="s">
        <v>46</v>
      </c>
      <c r="B51">
        <v>232</v>
      </c>
      <c r="C51">
        <v>12</v>
      </c>
      <c r="D51" s="1" t="s">
        <v>50</v>
      </c>
      <c r="E51" t="b">
        <v>1</v>
      </c>
      <c r="F51" t="b">
        <v>1</v>
      </c>
      <c r="G51">
        <v>0.02</v>
      </c>
      <c r="H51">
        <v>0.01</v>
      </c>
    </row>
    <row r="52" spans="1:8" x14ac:dyDescent="0.75">
      <c r="A52" s="1" t="s">
        <v>46</v>
      </c>
      <c r="B52">
        <v>232</v>
      </c>
      <c r="C52">
        <v>18</v>
      </c>
      <c r="D52" s="1" t="s">
        <v>51</v>
      </c>
      <c r="E52" t="b">
        <v>1</v>
      </c>
      <c r="F52" t="b">
        <v>1</v>
      </c>
      <c r="G52">
        <v>0.02</v>
      </c>
      <c r="H52">
        <v>0.01</v>
      </c>
    </row>
    <row r="53" spans="1:8" x14ac:dyDescent="0.75">
      <c r="A53" s="1" t="s">
        <v>46</v>
      </c>
      <c r="B53">
        <v>232</v>
      </c>
      <c r="C53">
        <v>3</v>
      </c>
      <c r="D53" s="1" t="s">
        <v>52</v>
      </c>
      <c r="E53" t="b">
        <v>1</v>
      </c>
      <c r="F53" t="b">
        <v>1</v>
      </c>
      <c r="G53">
        <v>0.02</v>
      </c>
      <c r="H53">
        <v>0.01</v>
      </c>
    </row>
    <row r="54" spans="1:8" x14ac:dyDescent="0.75">
      <c r="A54" s="1" t="s">
        <v>46</v>
      </c>
      <c r="B54">
        <v>232</v>
      </c>
      <c r="C54">
        <v>20</v>
      </c>
      <c r="D54" s="1" t="s">
        <v>53</v>
      </c>
      <c r="E54" t="b">
        <v>1</v>
      </c>
      <c r="F54" t="b">
        <v>1</v>
      </c>
      <c r="G54">
        <v>0.02</v>
      </c>
      <c r="H54">
        <v>0.01</v>
      </c>
    </row>
    <row r="55" spans="1:8" x14ac:dyDescent="0.75">
      <c r="A55" s="1" t="s">
        <v>46</v>
      </c>
      <c r="B55">
        <v>232</v>
      </c>
      <c r="C55">
        <v>21</v>
      </c>
      <c r="D55" s="1" t="s">
        <v>54</v>
      </c>
      <c r="E55" t="b">
        <v>0</v>
      </c>
      <c r="F55" t="b">
        <v>1</v>
      </c>
      <c r="G55">
        <v>0.02</v>
      </c>
      <c r="H55">
        <v>0.01</v>
      </c>
    </row>
    <row r="56" spans="1:8" x14ac:dyDescent="0.75">
      <c r="A56" s="1" t="s">
        <v>46</v>
      </c>
      <c r="B56">
        <v>232</v>
      </c>
      <c r="C56">
        <v>91</v>
      </c>
      <c r="D56" s="1" t="s">
        <v>55</v>
      </c>
      <c r="E56" t="b">
        <v>0</v>
      </c>
      <c r="F56" t="b">
        <v>1</v>
      </c>
      <c r="G56">
        <v>0.02</v>
      </c>
      <c r="H56">
        <v>0.01</v>
      </c>
    </row>
    <row r="57" spans="1:8" x14ac:dyDescent="0.75">
      <c r="A57" s="1" t="s">
        <v>46</v>
      </c>
      <c r="B57">
        <v>232</v>
      </c>
      <c r="C57">
        <v>11</v>
      </c>
      <c r="D57" s="1" t="s">
        <v>50</v>
      </c>
      <c r="E57" t="b">
        <v>1</v>
      </c>
      <c r="F57" t="b">
        <v>1</v>
      </c>
      <c r="G57">
        <v>0.02</v>
      </c>
      <c r="H57">
        <v>0.01</v>
      </c>
    </row>
    <row r="58" spans="1:8" x14ac:dyDescent="0.75">
      <c r="A58" s="1" t="s">
        <v>46</v>
      </c>
      <c r="B58">
        <v>232</v>
      </c>
      <c r="C58">
        <v>13</v>
      </c>
      <c r="D58" s="1" t="s">
        <v>52</v>
      </c>
      <c r="E58" t="b">
        <v>1</v>
      </c>
      <c r="F58" t="b">
        <v>1</v>
      </c>
      <c r="G58">
        <v>0.02</v>
      </c>
      <c r="H58">
        <v>0.01</v>
      </c>
    </row>
    <row r="59" spans="1:8" x14ac:dyDescent="0.75">
      <c r="A59" s="1" t="s">
        <v>46</v>
      </c>
      <c r="B59">
        <v>232</v>
      </c>
      <c r="C59">
        <v>8</v>
      </c>
      <c r="D59" s="1" t="s">
        <v>56</v>
      </c>
      <c r="E59" t="b">
        <v>1</v>
      </c>
      <c r="F59" t="b">
        <v>1</v>
      </c>
      <c r="G59">
        <v>0.02</v>
      </c>
      <c r="H59">
        <v>0.01</v>
      </c>
    </row>
    <row r="60" spans="1:8" x14ac:dyDescent="0.75">
      <c r="A60" s="1" t="s">
        <v>46</v>
      </c>
      <c r="B60">
        <v>232</v>
      </c>
      <c r="C60">
        <v>26</v>
      </c>
      <c r="D60" s="1" t="s">
        <v>57</v>
      </c>
      <c r="E60" t="b">
        <v>0</v>
      </c>
      <c r="F60" t="b">
        <v>1</v>
      </c>
      <c r="G60">
        <v>0.02</v>
      </c>
      <c r="H60">
        <v>0.01</v>
      </c>
    </row>
    <row r="61" spans="1:8" x14ac:dyDescent="0.75">
      <c r="A61" s="1" t="s">
        <v>46</v>
      </c>
      <c r="B61">
        <v>232</v>
      </c>
      <c r="C61">
        <v>0.01</v>
      </c>
      <c r="D61" s="1" t="s">
        <v>58</v>
      </c>
      <c r="E61" t="b">
        <v>0</v>
      </c>
      <c r="F61" t="b">
        <v>1</v>
      </c>
      <c r="G61">
        <v>0.02</v>
      </c>
      <c r="H61">
        <v>0.01</v>
      </c>
    </row>
    <row r="62" spans="1:8" x14ac:dyDescent="0.75">
      <c r="A62" s="1" t="s">
        <v>46</v>
      </c>
      <c r="B62">
        <v>232</v>
      </c>
      <c r="C62">
        <v>17</v>
      </c>
      <c r="D62" s="1" t="s">
        <v>59</v>
      </c>
      <c r="E62" t="b">
        <v>1</v>
      </c>
      <c r="F62" t="b">
        <v>1</v>
      </c>
      <c r="G62">
        <v>0.02</v>
      </c>
      <c r="H62">
        <v>0.01</v>
      </c>
    </row>
    <row r="63" spans="1:8" x14ac:dyDescent="0.75">
      <c r="A63" s="1" t="s">
        <v>46</v>
      </c>
      <c r="B63">
        <v>232</v>
      </c>
      <c r="C63">
        <v>92</v>
      </c>
      <c r="D63" s="1" t="s">
        <v>60</v>
      </c>
      <c r="E63" t="b">
        <v>0</v>
      </c>
      <c r="F63" t="b">
        <v>1</v>
      </c>
      <c r="G63">
        <v>0.02</v>
      </c>
      <c r="H63">
        <v>0.01</v>
      </c>
    </row>
    <row r="64" spans="1:8" x14ac:dyDescent="0.75">
      <c r="A64" s="1" t="s">
        <v>46</v>
      </c>
      <c r="B64">
        <v>232</v>
      </c>
      <c r="C64">
        <v>9</v>
      </c>
      <c r="D64" s="1" t="s">
        <v>50</v>
      </c>
      <c r="E64" t="b">
        <v>1</v>
      </c>
      <c r="F64" t="b">
        <v>1</v>
      </c>
      <c r="G64">
        <v>0.02</v>
      </c>
      <c r="H64">
        <v>0.01</v>
      </c>
    </row>
    <row r="65" spans="1:8" x14ac:dyDescent="0.75">
      <c r="A65" s="1" t="s">
        <v>46</v>
      </c>
      <c r="B65">
        <v>232</v>
      </c>
      <c r="C65">
        <v>1</v>
      </c>
      <c r="D65" s="1" t="s">
        <v>50</v>
      </c>
      <c r="E65" t="b">
        <v>1</v>
      </c>
      <c r="F65" t="b">
        <v>1</v>
      </c>
      <c r="G65">
        <v>0.02</v>
      </c>
      <c r="H65">
        <v>0.01</v>
      </c>
    </row>
    <row r="66" spans="1:8" x14ac:dyDescent="0.75">
      <c r="A66" s="1" t="s">
        <v>46</v>
      </c>
      <c r="B66">
        <v>232</v>
      </c>
      <c r="C66">
        <v>4</v>
      </c>
      <c r="D66" s="1" t="s">
        <v>52</v>
      </c>
      <c r="E66" t="b">
        <v>1</v>
      </c>
      <c r="F66" t="b">
        <v>1</v>
      </c>
      <c r="G66">
        <v>0.02</v>
      </c>
      <c r="H66">
        <v>0.01</v>
      </c>
    </row>
    <row r="67" spans="1:8" x14ac:dyDescent="0.75">
      <c r="A67" s="1" t="s">
        <v>46</v>
      </c>
      <c r="B67">
        <v>232</v>
      </c>
      <c r="C67">
        <v>5</v>
      </c>
      <c r="D67" s="1" t="s">
        <v>49</v>
      </c>
      <c r="E67" t="b">
        <v>1</v>
      </c>
      <c r="F67" t="b">
        <v>1</v>
      </c>
      <c r="G67">
        <v>0.02</v>
      </c>
      <c r="H67">
        <v>0.01</v>
      </c>
    </row>
    <row r="68" spans="1:8" x14ac:dyDescent="0.75">
      <c r="A68" s="1" t="s">
        <v>46</v>
      </c>
      <c r="B68">
        <v>232</v>
      </c>
      <c r="C68">
        <v>7</v>
      </c>
      <c r="D68" s="1" t="s">
        <v>61</v>
      </c>
      <c r="E68" t="b">
        <v>1</v>
      </c>
      <c r="F68" t="b">
        <v>1</v>
      </c>
      <c r="G68">
        <v>0.02</v>
      </c>
      <c r="H68">
        <v>0.01</v>
      </c>
    </row>
    <row r="69" spans="1:8" x14ac:dyDescent="0.75">
      <c r="A69" s="1" t="s">
        <v>46</v>
      </c>
      <c r="B69">
        <v>232</v>
      </c>
      <c r="C69">
        <v>10</v>
      </c>
      <c r="D69" s="1" t="s">
        <v>49</v>
      </c>
      <c r="E69" t="b">
        <v>1</v>
      </c>
      <c r="F69" t="b">
        <v>1</v>
      </c>
      <c r="G69">
        <v>0.02</v>
      </c>
      <c r="H69">
        <v>0.01</v>
      </c>
    </row>
    <row r="70" spans="1:8" x14ac:dyDescent="0.75">
      <c r="A70" s="1" t="s">
        <v>46</v>
      </c>
      <c r="B70">
        <v>232</v>
      </c>
      <c r="C70">
        <v>25</v>
      </c>
      <c r="D70" s="1" t="s">
        <v>62</v>
      </c>
      <c r="E70" t="b">
        <v>0</v>
      </c>
      <c r="F70" t="b">
        <v>1</v>
      </c>
      <c r="G70">
        <v>0.02</v>
      </c>
      <c r="H70">
        <v>0.01</v>
      </c>
    </row>
    <row r="71" spans="1:8" x14ac:dyDescent="0.75">
      <c r="A71" s="1" t="s">
        <v>63</v>
      </c>
      <c r="B71">
        <v>505</v>
      </c>
      <c r="C71">
        <v>25</v>
      </c>
      <c r="D71" s="1" t="s">
        <v>64</v>
      </c>
      <c r="E71" t="b">
        <v>0</v>
      </c>
      <c r="F71" t="b">
        <v>1</v>
      </c>
      <c r="G71">
        <v>0.02</v>
      </c>
      <c r="H71">
        <v>0.01</v>
      </c>
    </row>
    <row r="72" spans="1:8" x14ac:dyDescent="0.75">
      <c r="A72" s="1" t="s">
        <v>63</v>
      </c>
      <c r="B72">
        <v>505</v>
      </c>
      <c r="C72">
        <v>50</v>
      </c>
      <c r="D72" s="1" t="s">
        <v>65</v>
      </c>
      <c r="E72" t="b">
        <v>0</v>
      </c>
      <c r="F72" t="b">
        <v>1</v>
      </c>
      <c r="G72">
        <v>0.02</v>
      </c>
      <c r="H72">
        <v>0.01</v>
      </c>
    </row>
    <row r="73" spans="1:8" x14ac:dyDescent="0.75">
      <c r="A73" s="1" t="s">
        <v>63</v>
      </c>
      <c r="B73">
        <v>505</v>
      </c>
      <c r="C73">
        <v>13</v>
      </c>
      <c r="D73" s="1" t="s">
        <v>66</v>
      </c>
      <c r="E73" t="b">
        <v>0</v>
      </c>
      <c r="F73" t="b">
        <v>1</v>
      </c>
      <c r="G73">
        <v>0.02</v>
      </c>
      <c r="H73">
        <v>0.01</v>
      </c>
    </row>
    <row r="74" spans="1:8" x14ac:dyDescent="0.75">
      <c r="A74" s="1" t="s">
        <v>63</v>
      </c>
      <c r="B74">
        <v>505</v>
      </c>
      <c r="C74">
        <v>41</v>
      </c>
      <c r="D74" s="1" t="s">
        <v>67</v>
      </c>
      <c r="E74" t="b">
        <v>0</v>
      </c>
      <c r="F74" t="b">
        <v>1</v>
      </c>
      <c r="G74">
        <v>0.02</v>
      </c>
      <c r="H74">
        <v>0.01</v>
      </c>
    </row>
    <row r="75" spans="1:8" x14ac:dyDescent="0.75">
      <c r="A75" s="1" t="s">
        <v>63</v>
      </c>
      <c r="B75">
        <v>505</v>
      </c>
      <c r="C75">
        <v>39</v>
      </c>
      <c r="D75" s="1" t="s">
        <v>68</v>
      </c>
      <c r="E75" t="b">
        <v>0</v>
      </c>
      <c r="F75" t="b">
        <v>1</v>
      </c>
      <c r="G75">
        <v>0.02</v>
      </c>
      <c r="H75">
        <v>0.01</v>
      </c>
    </row>
    <row r="76" spans="1:8" x14ac:dyDescent="0.75">
      <c r="A76" s="1" t="s">
        <v>63</v>
      </c>
      <c r="B76">
        <v>505</v>
      </c>
      <c r="C76">
        <v>2</v>
      </c>
      <c r="D76" s="1" t="s">
        <v>69</v>
      </c>
      <c r="E76" t="b">
        <v>1</v>
      </c>
      <c r="F76" t="b">
        <v>1</v>
      </c>
      <c r="G76">
        <v>0.02</v>
      </c>
      <c r="H76">
        <v>0.01</v>
      </c>
    </row>
    <row r="77" spans="1:8" x14ac:dyDescent="0.75">
      <c r="A77" s="1" t="s">
        <v>63</v>
      </c>
      <c r="B77">
        <v>505</v>
      </c>
      <c r="C77">
        <v>62</v>
      </c>
      <c r="D77" s="1" t="s">
        <v>70</v>
      </c>
      <c r="E77" t="b">
        <v>0</v>
      </c>
      <c r="F77" t="b">
        <v>1</v>
      </c>
      <c r="G77">
        <v>0.02</v>
      </c>
      <c r="H77">
        <v>0.01</v>
      </c>
    </row>
    <row r="78" spans="1:8" x14ac:dyDescent="0.75">
      <c r="A78" s="1" t="s">
        <v>63</v>
      </c>
      <c r="B78">
        <v>505</v>
      </c>
      <c r="C78">
        <v>47</v>
      </c>
      <c r="D78" s="1" t="s">
        <v>71</v>
      </c>
      <c r="E78" t="b">
        <v>0</v>
      </c>
      <c r="F78" t="b">
        <v>1</v>
      </c>
      <c r="G78">
        <v>0.02</v>
      </c>
      <c r="H78">
        <v>0.01</v>
      </c>
    </row>
    <row r="79" spans="1:8" x14ac:dyDescent="0.75">
      <c r="A79" s="1" t="s">
        <v>63</v>
      </c>
      <c r="B79">
        <v>505</v>
      </c>
      <c r="C79">
        <v>27</v>
      </c>
      <c r="D79" s="1" t="s">
        <v>72</v>
      </c>
      <c r="E79" t="b">
        <v>0</v>
      </c>
      <c r="F79" t="b">
        <v>1</v>
      </c>
      <c r="G79">
        <v>0.02</v>
      </c>
      <c r="H79">
        <v>0.01</v>
      </c>
    </row>
    <row r="80" spans="1:8" x14ac:dyDescent="0.75">
      <c r="A80" s="1" t="s">
        <v>63</v>
      </c>
      <c r="B80">
        <v>505</v>
      </c>
      <c r="C80">
        <v>35</v>
      </c>
      <c r="D80" s="1" t="s">
        <v>73</v>
      </c>
      <c r="E80" t="b">
        <v>0</v>
      </c>
      <c r="F80" t="b">
        <v>1</v>
      </c>
      <c r="G80">
        <v>0.02</v>
      </c>
      <c r="H80">
        <v>0.01</v>
      </c>
    </row>
    <row r="81" spans="1:8" x14ac:dyDescent="0.75">
      <c r="A81" s="1" t="s">
        <v>63</v>
      </c>
      <c r="B81">
        <v>505</v>
      </c>
      <c r="C81">
        <v>49</v>
      </c>
      <c r="D81" s="1" t="s">
        <v>74</v>
      </c>
      <c r="E81" t="b">
        <v>0</v>
      </c>
      <c r="F81" t="b">
        <v>1</v>
      </c>
      <c r="G81">
        <v>0.02</v>
      </c>
      <c r="H81">
        <v>0.01</v>
      </c>
    </row>
    <row r="82" spans="1:8" x14ac:dyDescent="0.75">
      <c r="A82" s="1" t="s">
        <v>63</v>
      </c>
      <c r="B82">
        <v>505</v>
      </c>
      <c r="C82">
        <v>45</v>
      </c>
      <c r="D82" s="1" t="s">
        <v>75</v>
      </c>
      <c r="E82" t="b">
        <v>0</v>
      </c>
      <c r="F82" t="b">
        <v>1</v>
      </c>
      <c r="G82">
        <v>0.02</v>
      </c>
      <c r="H82">
        <v>0.01</v>
      </c>
    </row>
    <row r="83" spans="1:8" x14ac:dyDescent="0.75">
      <c r="A83" s="1" t="s">
        <v>63</v>
      </c>
      <c r="B83">
        <v>505</v>
      </c>
      <c r="C83">
        <v>46</v>
      </c>
      <c r="D83" s="1" t="s">
        <v>76</v>
      </c>
      <c r="E83" t="b">
        <v>0</v>
      </c>
      <c r="F83" t="b">
        <v>1</v>
      </c>
      <c r="G83">
        <v>0.02</v>
      </c>
      <c r="H83">
        <v>0.01</v>
      </c>
    </row>
    <row r="84" spans="1:8" x14ac:dyDescent="0.75">
      <c r="A84" s="1" t="s">
        <v>63</v>
      </c>
      <c r="B84">
        <v>505</v>
      </c>
      <c r="C84">
        <v>42</v>
      </c>
      <c r="D84" s="1" t="s">
        <v>77</v>
      </c>
      <c r="E84" t="b">
        <v>0</v>
      </c>
      <c r="F84" t="b">
        <v>1</v>
      </c>
      <c r="G84">
        <v>0.02</v>
      </c>
      <c r="H84">
        <v>0.01</v>
      </c>
    </row>
    <row r="85" spans="1:8" x14ac:dyDescent="0.75">
      <c r="A85" s="1" t="s">
        <v>63</v>
      </c>
      <c r="B85">
        <v>505</v>
      </c>
      <c r="C85">
        <v>32</v>
      </c>
      <c r="D85" s="1" t="s">
        <v>78</v>
      </c>
      <c r="E85" t="b">
        <v>0</v>
      </c>
      <c r="F85" t="b">
        <v>1</v>
      </c>
      <c r="G85">
        <v>0.02</v>
      </c>
      <c r="H85">
        <v>0.01</v>
      </c>
    </row>
    <row r="86" spans="1:8" x14ac:dyDescent="0.75">
      <c r="A86" s="1" t="s">
        <v>63</v>
      </c>
      <c r="B86">
        <v>505</v>
      </c>
      <c r="C86">
        <v>31</v>
      </c>
      <c r="D86" s="1" t="s">
        <v>79</v>
      </c>
      <c r="E86" t="b">
        <v>0</v>
      </c>
      <c r="F86" t="b">
        <v>1</v>
      </c>
      <c r="G86">
        <v>0.02</v>
      </c>
      <c r="H86">
        <v>0.01</v>
      </c>
    </row>
    <row r="87" spans="1:8" x14ac:dyDescent="0.75">
      <c r="A87" s="1" t="s">
        <v>63</v>
      </c>
      <c r="B87">
        <v>505</v>
      </c>
      <c r="C87">
        <v>7</v>
      </c>
      <c r="D87" s="1" t="s">
        <v>25</v>
      </c>
      <c r="E87" t="b">
        <v>1</v>
      </c>
      <c r="F87" t="b">
        <v>1</v>
      </c>
      <c r="G87">
        <v>0.02</v>
      </c>
      <c r="H87">
        <v>0.01</v>
      </c>
    </row>
    <row r="88" spans="1:8" x14ac:dyDescent="0.75">
      <c r="A88" s="1" t="s">
        <v>63</v>
      </c>
      <c r="B88">
        <v>505</v>
      </c>
      <c r="C88">
        <v>43</v>
      </c>
      <c r="D88" s="1" t="s">
        <v>80</v>
      </c>
      <c r="E88" t="b">
        <v>0</v>
      </c>
      <c r="F88" t="b">
        <v>1</v>
      </c>
      <c r="G88">
        <v>0.02</v>
      </c>
      <c r="H88">
        <v>0.01</v>
      </c>
    </row>
    <row r="89" spans="1:8" x14ac:dyDescent="0.75">
      <c r="A89" s="1" t="s">
        <v>63</v>
      </c>
      <c r="B89">
        <v>505</v>
      </c>
      <c r="C89">
        <v>51</v>
      </c>
      <c r="D89" s="1" t="s">
        <v>81</v>
      </c>
      <c r="E89" t="b">
        <v>0</v>
      </c>
      <c r="F89" t="b">
        <v>1</v>
      </c>
      <c r="G89">
        <v>0.02</v>
      </c>
      <c r="H89">
        <v>0.01</v>
      </c>
    </row>
    <row r="90" spans="1:8" x14ac:dyDescent="0.75">
      <c r="A90" s="1" t="s">
        <v>63</v>
      </c>
      <c r="B90">
        <v>505</v>
      </c>
      <c r="C90">
        <v>16</v>
      </c>
      <c r="D90" s="1" t="s">
        <v>82</v>
      </c>
      <c r="E90" t="b">
        <v>0</v>
      </c>
      <c r="F90" t="b">
        <v>1</v>
      </c>
      <c r="G90">
        <v>0.02</v>
      </c>
      <c r="H90">
        <v>0.01</v>
      </c>
    </row>
    <row r="91" spans="1:8" x14ac:dyDescent="0.75">
      <c r="A91" s="1" t="s">
        <v>63</v>
      </c>
      <c r="B91">
        <v>505</v>
      </c>
      <c r="C91">
        <v>19</v>
      </c>
      <c r="D91" s="1" t="s">
        <v>83</v>
      </c>
      <c r="E91" t="b">
        <v>0</v>
      </c>
      <c r="F91" t="b">
        <v>1</v>
      </c>
      <c r="G91">
        <v>0.02</v>
      </c>
      <c r="H91">
        <v>0.01</v>
      </c>
    </row>
    <row r="92" spans="1:8" x14ac:dyDescent="0.75">
      <c r="A92" s="1" t="s">
        <v>63</v>
      </c>
      <c r="B92">
        <v>505</v>
      </c>
      <c r="C92">
        <v>14</v>
      </c>
      <c r="D92" s="1" t="s">
        <v>84</v>
      </c>
      <c r="E92" t="b">
        <v>0</v>
      </c>
      <c r="F92" t="b">
        <v>1</v>
      </c>
      <c r="G92">
        <v>0.02</v>
      </c>
      <c r="H92">
        <v>0.01</v>
      </c>
    </row>
    <row r="93" spans="1:8" x14ac:dyDescent="0.75">
      <c r="A93" s="1" t="s">
        <v>63</v>
      </c>
      <c r="B93">
        <v>505</v>
      </c>
      <c r="C93">
        <v>54</v>
      </c>
      <c r="D93" s="1" t="s">
        <v>85</v>
      </c>
      <c r="E93" t="b">
        <v>0</v>
      </c>
      <c r="F93" t="b">
        <v>1</v>
      </c>
      <c r="G93">
        <v>0.02</v>
      </c>
      <c r="H93">
        <v>0.01</v>
      </c>
    </row>
    <row r="94" spans="1:8" x14ac:dyDescent="0.75">
      <c r="A94" s="1" t="s">
        <v>63</v>
      </c>
      <c r="B94">
        <v>505</v>
      </c>
      <c r="C94">
        <v>33</v>
      </c>
      <c r="D94" s="1" t="s">
        <v>86</v>
      </c>
      <c r="E94" t="b">
        <v>0</v>
      </c>
      <c r="F94" t="b">
        <v>1</v>
      </c>
      <c r="G94">
        <v>0.02</v>
      </c>
      <c r="H94">
        <v>0.01</v>
      </c>
    </row>
    <row r="95" spans="1:8" x14ac:dyDescent="0.75">
      <c r="A95" s="1" t="s">
        <v>63</v>
      </c>
      <c r="B95">
        <v>505</v>
      </c>
      <c r="C95">
        <v>10</v>
      </c>
      <c r="D95" s="1" t="s">
        <v>87</v>
      </c>
      <c r="E95" t="b">
        <v>1</v>
      </c>
      <c r="F95" t="b">
        <v>1</v>
      </c>
      <c r="G95">
        <v>0.02</v>
      </c>
      <c r="H95">
        <v>0.01</v>
      </c>
    </row>
    <row r="96" spans="1:8" x14ac:dyDescent="0.75">
      <c r="A96" s="1" t="s">
        <v>63</v>
      </c>
      <c r="B96">
        <v>505</v>
      </c>
      <c r="C96">
        <v>72</v>
      </c>
      <c r="D96" s="1" t="s">
        <v>68</v>
      </c>
      <c r="E96" t="b">
        <v>0</v>
      </c>
      <c r="F96" t="b">
        <v>1</v>
      </c>
      <c r="G96">
        <v>0.02</v>
      </c>
      <c r="H96">
        <v>0.01</v>
      </c>
    </row>
    <row r="97" spans="1:8" x14ac:dyDescent="0.75">
      <c r="A97" s="1" t="s">
        <v>63</v>
      </c>
      <c r="B97">
        <v>505</v>
      </c>
      <c r="C97">
        <v>71</v>
      </c>
      <c r="D97" s="1" t="s">
        <v>68</v>
      </c>
      <c r="E97" t="b">
        <v>0</v>
      </c>
      <c r="F97" t="b">
        <v>1</v>
      </c>
      <c r="G97">
        <v>0.02</v>
      </c>
      <c r="H97">
        <v>0.01</v>
      </c>
    </row>
    <row r="98" spans="1:8" x14ac:dyDescent="0.75">
      <c r="A98" s="1" t="s">
        <v>63</v>
      </c>
      <c r="B98">
        <v>505</v>
      </c>
      <c r="C98">
        <v>38</v>
      </c>
      <c r="D98" s="1" t="s">
        <v>88</v>
      </c>
      <c r="E98" t="b">
        <v>0</v>
      </c>
      <c r="F98" t="b">
        <v>1</v>
      </c>
      <c r="G98">
        <v>0.02</v>
      </c>
      <c r="H98">
        <v>0.01</v>
      </c>
    </row>
    <row r="99" spans="1:8" x14ac:dyDescent="0.75">
      <c r="A99" s="1" t="s">
        <v>63</v>
      </c>
      <c r="B99">
        <v>505</v>
      </c>
      <c r="C99">
        <v>20</v>
      </c>
      <c r="D99" s="1" t="s">
        <v>89</v>
      </c>
      <c r="E99" t="b">
        <v>0</v>
      </c>
      <c r="F99" t="b">
        <v>1</v>
      </c>
      <c r="G99">
        <v>0.02</v>
      </c>
      <c r="H99">
        <v>0.01</v>
      </c>
    </row>
    <row r="100" spans="1:8" x14ac:dyDescent="0.75">
      <c r="A100" s="1" t="s">
        <v>63</v>
      </c>
      <c r="B100">
        <v>505</v>
      </c>
      <c r="C100">
        <v>53</v>
      </c>
      <c r="D100" s="1" t="s">
        <v>90</v>
      </c>
      <c r="E100" t="b">
        <v>0</v>
      </c>
      <c r="F100" t="b">
        <v>1</v>
      </c>
      <c r="G100">
        <v>0.02</v>
      </c>
      <c r="H100">
        <v>0.01</v>
      </c>
    </row>
    <row r="101" spans="1:8" x14ac:dyDescent="0.75">
      <c r="A101" s="1" t="s">
        <v>63</v>
      </c>
      <c r="B101">
        <v>505</v>
      </c>
      <c r="C101">
        <v>4</v>
      </c>
      <c r="D101" s="1" t="s">
        <v>91</v>
      </c>
      <c r="E101" t="b">
        <v>0</v>
      </c>
      <c r="F101" t="b">
        <v>1</v>
      </c>
      <c r="G101">
        <v>0.02</v>
      </c>
      <c r="H101">
        <v>0.01</v>
      </c>
    </row>
    <row r="102" spans="1:8" x14ac:dyDescent="0.75">
      <c r="A102" s="1" t="s">
        <v>63</v>
      </c>
      <c r="B102">
        <v>505</v>
      </c>
      <c r="C102">
        <v>0.01</v>
      </c>
      <c r="D102" s="1" t="s">
        <v>92</v>
      </c>
      <c r="E102" t="b">
        <v>0</v>
      </c>
      <c r="F102" t="b">
        <v>1</v>
      </c>
      <c r="G102">
        <v>0.02</v>
      </c>
      <c r="H102">
        <v>0.01</v>
      </c>
    </row>
    <row r="103" spans="1:8" x14ac:dyDescent="0.75">
      <c r="A103" s="1" t="s">
        <v>63</v>
      </c>
      <c r="B103">
        <v>505</v>
      </c>
      <c r="C103">
        <v>52</v>
      </c>
      <c r="D103" s="1" t="s">
        <v>93</v>
      </c>
      <c r="E103" t="b">
        <v>0</v>
      </c>
      <c r="F103" t="b">
        <v>1</v>
      </c>
      <c r="G103">
        <v>0.02</v>
      </c>
      <c r="H103">
        <v>0.01</v>
      </c>
    </row>
    <row r="104" spans="1:8" x14ac:dyDescent="0.75">
      <c r="A104" s="1" t="s">
        <v>63</v>
      </c>
      <c r="B104">
        <v>505</v>
      </c>
      <c r="C104">
        <v>88</v>
      </c>
      <c r="D104" s="1" t="s">
        <v>65</v>
      </c>
      <c r="E104" t="b">
        <v>0</v>
      </c>
      <c r="F104" t="b">
        <v>1</v>
      </c>
      <c r="G104">
        <v>0.02</v>
      </c>
      <c r="H104">
        <v>0.01</v>
      </c>
    </row>
    <row r="105" spans="1:8" x14ac:dyDescent="0.75">
      <c r="A105" s="1" t="s">
        <v>63</v>
      </c>
      <c r="B105">
        <v>505</v>
      </c>
      <c r="C105">
        <v>34</v>
      </c>
      <c r="D105" s="1" t="s">
        <v>94</v>
      </c>
      <c r="E105" t="b">
        <v>0</v>
      </c>
      <c r="F105" t="b">
        <v>1</v>
      </c>
      <c r="G105">
        <v>0.02</v>
      </c>
      <c r="H105">
        <v>0.01</v>
      </c>
    </row>
    <row r="106" spans="1:8" x14ac:dyDescent="0.75">
      <c r="A106" s="1" t="s">
        <v>63</v>
      </c>
      <c r="B106">
        <v>505</v>
      </c>
      <c r="C106">
        <v>90</v>
      </c>
      <c r="D106" s="1" t="s">
        <v>69</v>
      </c>
      <c r="E106" t="b">
        <v>1</v>
      </c>
      <c r="F106" t="b">
        <v>1</v>
      </c>
      <c r="G106">
        <v>0.02</v>
      </c>
      <c r="H106">
        <v>0.01</v>
      </c>
    </row>
    <row r="107" spans="1:8" x14ac:dyDescent="0.75">
      <c r="A107" s="1" t="s">
        <v>63</v>
      </c>
      <c r="B107">
        <v>505</v>
      </c>
      <c r="C107">
        <v>40</v>
      </c>
      <c r="D107" s="1" t="s">
        <v>95</v>
      </c>
      <c r="E107" t="b">
        <v>0</v>
      </c>
      <c r="F107" t="b">
        <v>1</v>
      </c>
      <c r="G107">
        <v>0.02</v>
      </c>
      <c r="H107">
        <v>0.01</v>
      </c>
    </row>
    <row r="108" spans="1:8" x14ac:dyDescent="0.75">
      <c r="A108" s="1" t="s">
        <v>63</v>
      </c>
      <c r="B108">
        <v>505</v>
      </c>
      <c r="C108">
        <v>3</v>
      </c>
      <c r="D108" s="1" t="s">
        <v>25</v>
      </c>
      <c r="E108" t="b">
        <v>1</v>
      </c>
      <c r="F108" t="b">
        <v>1</v>
      </c>
      <c r="G108">
        <v>0.02</v>
      </c>
      <c r="H108">
        <v>0.01</v>
      </c>
    </row>
    <row r="109" spans="1:8" x14ac:dyDescent="0.75">
      <c r="A109" s="1" t="s">
        <v>63</v>
      </c>
      <c r="B109">
        <v>505</v>
      </c>
      <c r="C109">
        <v>30</v>
      </c>
      <c r="D109" s="1" t="s">
        <v>96</v>
      </c>
      <c r="E109" t="b">
        <v>0</v>
      </c>
      <c r="F109" t="b">
        <v>1</v>
      </c>
      <c r="G109">
        <v>0.02</v>
      </c>
      <c r="H109">
        <v>0.01</v>
      </c>
    </row>
    <row r="110" spans="1:8" x14ac:dyDescent="0.75">
      <c r="A110" s="1" t="s">
        <v>63</v>
      </c>
      <c r="B110">
        <v>505</v>
      </c>
      <c r="C110">
        <v>26</v>
      </c>
      <c r="D110" s="1" t="s">
        <v>97</v>
      </c>
      <c r="E110" t="b">
        <v>0</v>
      </c>
      <c r="F110" t="b">
        <v>1</v>
      </c>
      <c r="G110">
        <v>0.02</v>
      </c>
      <c r="H110">
        <v>0.01</v>
      </c>
    </row>
    <row r="111" spans="1:8" x14ac:dyDescent="0.75">
      <c r="A111" s="1" t="s">
        <v>63</v>
      </c>
      <c r="B111">
        <v>505</v>
      </c>
      <c r="C111">
        <v>17</v>
      </c>
      <c r="D111" s="1" t="s">
        <v>69</v>
      </c>
      <c r="E111" t="b">
        <v>0</v>
      </c>
      <c r="F111" t="b">
        <v>1</v>
      </c>
      <c r="G111">
        <v>0.02</v>
      </c>
      <c r="H111">
        <v>0.01</v>
      </c>
    </row>
    <row r="112" spans="1:8" x14ac:dyDescent="0.75">
      <c r="A112" s="1" t="s">
        <v>63</v>
      </c>
      <c r="B112">
        <v>505</v>
      </c>
      <c r="C112">
        <v>44</v>
      </c>
      <c r="D112" s="1" t="s">
        <v>98</v>
      </c>
      <c r="E112" t="b">
        <v>0</v>
      </c>
      <c r="F112" t="b">
        <v>1</v>
      </c>
      <c r="G112">
        <v>0.02</v>
      </c>
      <c r="H112">
        <v>0.01</v>
      </c>
    </row>
    <row r="113" spans="1:8" x14ac:dyDescent="0.75">
      <c r="A113" s="1" t="s">
        <v>63</v>
      </c>
      <c r="B113">
        <v>505</v>
      </c>
      <c r="C113">
        <v>36</v>
      </c>
      <c r="D113" s="1" t="s">
        <v>69</v>
      </c>
      <c r="E113" t="b">
        <v>1</v>
      </c>
      <c r="F113" t="b">
        <v>1</v>
      </c>
      <c r="G113">
        <v>0.02</v>
      </c>
      <c r="H113">
        <v>0.01</v>
      </c>
    </row>
    <row r="114" spans="1:8" x14ac:dyDescent="0.75">
      <c r="A114" s="1" t="s">
        <v>63</v>
      </c>
      <c r="B114">
        <v>505</v>
      </c>
      <c r="C114">
        <v>11</v>
      </c>
      <c r="D114" s="1" t="s">
        <v>68</v>
      </c>
      <c r="E114" t="b">
        <v>0</v>
      </c>
      <c r="F114" t="b">
        <v>1</v>
      </c>
      <c r="G114">
        <v>0.02</v>
      </c>
      <c r="H114">
        <v>0.01</v>
      </c>
    </row>
    <row r="115" spans="1:8" x14ac:dyDescent="0.75">
      <c r="A115" s="1" t="s">
        <v>63</v>
      </c>
      <c r="B115">
        <v>505</v>
      </c>
      <c r="C115">
        <v>37</v>
      </c>
      <c r="D115" s="1" t="s">
        <v>99</v>
      </c>
      <c r="E115" t="b">
        <v>0</v>
      </c>
      <c r="F115" t="b">
        <v>1</v>
      </c>
      <c r="G115">
        <v>0.02</v>
      </c>
      <c r="H115">
        <v>0.01</v>
      </c>
    </row>
    <row r="116" spans="1:8" x14ac:dyDescent="0.75">
      <c r="A116" s="1" t="s">
        <v>63</v>
      </c>
      <c r="B116">
        <v>505</v>
      </c>
      <c r="C116">
        <v>68</v>
      </c>
      <c r="D116" s="1" t="s">
        <v>70</v>
      </c>
      <c r="E116" t="b">
        <v>0</v>
      </c>
      <c r="F116" t="b">
        <v>1</v>
      </c>
      <c r="G116">
        <v>0.02</v>
      </c>
      <c r="H116">
        <v>0.01</v>
      </c>
    </row>
    <row r="117" spans="1:8" x14ac:dyDescent="0.75">
      <c r="A117" s="1" t="s">
        <v>63</v>
      </c>
      <c r="B117">
        <v>505</v>
      </c>
      <c r="C117">
        <v>48</v>
      </c>
      <c r="D117" s="1" t="s">
        <v>100</v>
      </c>
      <c r="E117" t="b">
        <v>0</v>
      </c>
      <c r="F117" t="b">
        <v>1</v>
      </c>
      <c r="G117">
        <v>0.02</v>
      </c>
      <c r="H117">
        <v>0.01</v>
      </c>
    </row>
    <row r="118" spans="1:8" x14ac:dyDescent="0.75">
      <c r="A118" s="1" t="s">
        <v>63</v>
      </c>
      <c r="B118">
        <v>505</v>
      </c>
      <c r="C118">
        <v>23</v>
      </c>
      <c r="D118" s="1" t="s">
        <v>101</v>
      </c>
      <c r="E118" t="b">
        <v>0</v>
      </c>
      <c r="F118" t="b">
        <v>1</v>
      </c>
      <c r="G118">
        <v>0.02</v>
      </c>
      <c r="H118">
        <v>0.01</v>
      </c>
    </row>
    <row r="119" spans="1:8" x14ac:dyDescent="0.75">
      <c r="A119" s="1" t="s">
        <v>63</v>
      </c>
      <c r="B119">
        <v>505</v>
      </c>
      <c r="C119">
        <v>1</v>
      </c>
      <c r="D119" s="1" t="s">
        <v>68</v>
      </c>
      <c r="E119" t="b">
        <v>0</v>
      </c>
      <c r="F119" t="b">
        <v>1</v>
      </c>
      <c r="G119">
        <v>0.02</v>
      </c>
      <c r="H119">
        <v>0.01</v>
      </c>
    </row>
    <row r="120" spans="1:8" x14ac:dyDescent="0.75">
      <c r="A120" s="1" t="s">
        <v>63</v>
      </c>
      <c r="B120">
        <v>505</v>
      </c>
      <c r="C120">
        <v>28</v>
      </c>
      <c r="D120" s="1" t="s">
        <v>102</v>
      </c>
      <c r="E120" t="b">
        <v>0</v>
      </c>
      <c r="F120" t="b">
        <v>1</v>
      </c>
      <c r="G120">
        <v>0.02</v>
      </c>
      <c r="H120">
        <v>0.01</v>
      </c>
    </row>
    <row r="121" spans="1:8" x14ac:dyDescent="0.75">
      <c r="A121" s="1" t="s">
        <v>63</v>
      </c>
      <c r="B121">
        <v>505</v>
      </c>
      <c r="C121">
        <v>21</v>
      </c>
      <c r="D121" s="1" t="s">
        <v>103</v>
      </c>
      <c r="E121" t="b">
        <v>0</v>
      </c>
      <c r="F121" t="b">
        <v>1</v>
      </c>
      <c r="G121">
        <v>0.02</v>
      </c>
      <c r="H121">
        <v>0.01</v>
      </c>
    </row>
    <row r="122" spans="1:8" x14ac:dyDescent="0.75">
      <c r="A122" s="1" t="s">
        <v>63</v>
      </c>
      <c r="B122">
        <v>505</v>
      </c>
      <c r="C122">
        <v>24</v>
      </c>
      <c r="D122" s="1" t="s">
        <v>104</v>
      </c>
      <c r="E122" t="b">
        <v>0</v>
      </c>
      <c r="F122" t="b">
        <v>1</v>
      </c>
      <c r="G122">
        <v>0.02</v>
      </c>
      <c r="H122">
        <v>0.01</v>
      </c>
    </row>
    <row r="123" spans="1:8" x14ac:dyDescent="0.75">
      <c r="A123" s="1" t="s">
        <v>105</v>
      </c>
      <c r="B123">
        <v>363</v>
      </c>
      <c r="C123">
        <v>1</v>
      </c>
      <c r="D123" s="1" t="s">
        <v>106</v>
      </c>
      <c r="E123" t="b">
        <v>0</v>
      </c>
      <c r="F123" t="b">
        <v>1</v>
      </c>
      <c r="G123">
        <v>0.02</v>
      </c>
      <c r="H123">
        <v>0.01</v>
      </c>
    </row>
    <row r="124" spans="1:8" x14ac:dyDescent="0.75">
      <c r="A124" s="1" t="s">
        <v>105</v>
      </c>
      <c r="B124">
        <v>363</v>
      </c>
      <c r="C124">
        <v>2</v>
      </c>
      <c r="D124" s="1" t="s">
        <v>22</v>
      </c>
      <c r="E124" t="b">
        <v>1</v>
      </c>
      <c r="F124" t="b">
        <v>1</v>
      </c>
      <c r="G124">
        <v>0.02</v>
      </c>
      <c r="H124">
        <v>0.01</v>
      </c>
    </row>
    <row r="125" spans="1:8" x14ac:dyDescent="0.75">
      <c r="A125" s="1" t="s">
        <v>107</v>
      </c>
      <c r="B125">
        <v>400</v>
      </c>
      <c r="C125">
        <v>4</v>
      </c>
      <c r="D125" s="1" t="s">
        <v>108</v>
      </c>
      <c r="E125" t="b">
        <v>1</v>
      </c>
      <c r="F125" t="b">
        <v>1</v>
      </c>
      <c r="G125">
        <v>0.02</v>
      </c>
      <c r="H125">
        <v>0.01</v>
      </c>
    </row>
    <row r="126" spans="1:8" x14ac:dyDescent="0.75">
      <c r="A126" s="1" t="s">
        <v>107</v>
      </c>
      <c r="B126">
        <v>400</v>
      </c>
      <c r="C126">
        <v>5</v>
      </c>
      <c r="D126" s="1" t="s">
        <v>109</v>
      </c>
      <c r="E126" t="b">
        <v>0</v>
      </c>
      <c r="F126" t="b">
        <v>1</v>
      </c>
      <c r="G126">
        <v>0.02</v>
      </c>
      <c r="H126">
        <v>0.01</v>
      </c>
    </row>
    <row r="127" spans="1:8" x14ac:dyDescent="0.75">
      <c r="A127" s="1" t="s">
        <v>107</v>
      </c>
      <c r="B127">
        <v>400</v>
      </c>
      <c r="C127">
        <v>3</v>
      </c>
      <c r="D127" s="1" t="s">
        <v>110</v>
      </c>
      <c r="E127" t="b">
        <v>0</v>
      </c>
      <c r="F127" t="b">
        <v>1</v>
      </c>
      <c r="G127">
        <v>0.02</v>
      </c>
      <c r="H127">
        <v>0.01</v>
      </c>
    </row>
    <row r="128" spans="1:8" x14ac:dyDescent="0.75">
      <c r="A128" s="1" t="s">
        <v>107</v>
      </c>
      <c r="B128">
        <v>400</v>
      </c>
      <c r="C128">
        <v>6</v>
      </c>
      <c r="D128" s="1" t="s">
        <v>111</v>
      </c>
      <c r="E128" t="b">
        <v>0</v>
      </c>
      <c r="F128" t="b">
        <v>1</v>
      </c>
      <c r="G128">
        <v>0.02</v>
      </c>
      <c r="H128">
        <v>0.01</v>
      </c>
    </row>
    <row r="129" spans="1:8" x14ac:dyDescent="0.75">
      <c r="A129" s="1" t="s">
        <v>107</v>
      </c>
      <c r="B129">
        <v>400</v>
      </c>
      <c r="C129">
        <v>2</v>
      </c>
      <c r="D129" s="1" t="s">
        <v>112</v>
      </c>
      <c r="E129" t="b">
        <v>0</v>
      </c>
      <c r="F129" t="b">
        <v>1</v>
      </c>
      <c r="G129">
        <v>0.02</v>
      </c>
      <c r="H129">
        <v>0.01</v>
      </c>
    </row>
    <row r="130" spans="1:8" x14ac:dyDescent="0.75">
      <c r="A130" s="1" t="s">
        <v>107</v>
      </c>
      <c r="B130">
        <v>400</v>
      </c>
      <c r="C130">
        <v>1</v>
      </c>
      <c r="D130" s="1" t="s">
        <v>113</v>
      </c>
      <c r="E130" t="b">
        <v>1</v>
      </c>
      <c r="F130" t="b">
        <v>1</v>
      </c>
      <c r="G130">
        <v>0.02</v>
      </c>
      <c r="H130">
        <v>0.01</v>
      </c>
    </row>
    <row r="131" spans="1:8" x14ac:dyDescent="0.75">
      <c r="A131" s="1" t="s">
        <v>114</v>
      </c>
      <c r="B131">
        <v>218</v>
      </c>
      <c r="C131">
        <v>5</v>
      </c>
      <c r="D131" s="1" t="s">
        <v>115</v>
      </c>
      <c r="E131" t="b">
        <v>1</v>
      </c>
      <c r="F131" t="b">
        <v>1</v>
      </c>
      <c r="G131">
        <v>0.02</v>
      </c>
      <c r="H131">
        <v>0.01</v>
      </c>
    </row>
    <row r="132" spans="1:8" x14ac:dyDescent="0.75">
      <c r="A132" s="1" t="s">
        <v>114</v>
      </c>
      <c r="B132">
        <v>218</v>
      </c>
      <c r="C132">
        <v>3</v>
      </c>
      <c r="D132" s="1" t="s">
        <v>116</v>
      </c>
      <c r="E132" t="b">
        <v>1</v>
      </c>
      <c r="F132" t="b">
        <v>1</v>
      </c>
      <c r="G132">
        <v>0.02</v>
      </c>
      <c r="H132">
        <v>0.01</v>
      </c>
    </row>
    <row r="133" spans="1:8" x14ac:dyDescent="0.75">
      <c r="A133" s="1" t="s">
        <v>114</v>
      </c>
      <c r="B133">
        <v>218</v>
      </c>
      <c r="C133">
        <v>90</v>
      </c>
      <c r="D133" s="1" t="s">
        <v>117</v>
      </c>
      <c r="E133" t="b">
        <v>1</v>
      </c>
      <c r="F133" t="b">
        <v>1</v>
      </c>
      <c r="G133">
        <v>0.02</v>
      </c>
      <c r="H133">
        <v>0.01</v>
      </c>
    </row>
    <row r="134" spans="1:8" x14ac:dyDescent="0.75">
      <c r="A134" s="1" t="s">
        <v>118</v>
      </c>
      <c r="B134">
        <v>342</v>
      </c>
      <c r="C134">
        <v>750</v>
      </c>
      <c r="D134" s="1" t="s">
        <v>22</v>
      </c>
      <c r="E134" t="b">
        <v>0</v>
      </c>
      <c r="F134" t="b">
        <v>1</v>
      </c>
      <c r="H134">
        <v>0.01</v>
      </c>
    </row>
    <row r="135" spans="1:8" x14ac:dyDescent="0.75">
      <c r="A135" s="1" t="s">
        <v>118</v>
      </c>
      <c r="B135">
        <v>342</v>
      </c>
      <c r="C135">
        <v>600</v>
      </c>
      <c r="D135" s="1" t="s">
        <v>119</v>
      </c>
      <c r="E135" t="b">
        <v>0</v>
      </c>
      <c r="F135" t="b">
        <v>1</v>
      </c>
      <c r="H135">
        <v>0.01</v>
      </c>
    </row>
    <row r="136" spans="1:8" x14ac:dyDescent="0.75">
      <c r="A136" s="1" t="s">
        <v>120</v>
      </c>
      <c r="B136">
        <v>470</v>
      </c>
      <c r="C136">
        <v>7</v>
      </c>
      <c r="D136" s="1" t="s">
        <v>121</v>
      </c>
      <c r="E136" t="b">
        <v>1</v>
      </c>
      <c r="F136" t="b">
        <v>1</v>
      </c>
      <c r="G136">
        <v>0.02</v>
      </c>
      <c r="H136">
        <v>0.01</v>
      </c>
    </row>
    <row r="137" spans="1:8" x14ac:dyDescent="0.75">
      <c r="A137" s="1" t="s">
        <v>120</v>
      </c>
      <c r="B137">
        <v>470</v>
      </c>
      <c r="C137">
        <v>1</v>
      </c>
      <c r="D137" s="1" t="s">
        <v>122</v>
      </c>
      <c r="E137" t="b">
        <v>0</v>
      </c>
      <c r="F137" t="b">
        <v>1</v>
      </c>
      <c r="G137">
        <v>0.02</v>
      </c>
      <c r="H137">
        <v>0.01</v>
      </c>
    </row>
    <row r="138" spans="1:8" x14ac:dyDescent="0.75">
      <c r="A138" s="1" t="s">
        <v>120</v>
      </c>
      <c r="B138">
        <v>470</v>
      </c>
      <c r="C138">
        <v>2</v>
      </c>
      <c r="D138" s="1" t="s">
        <v>123</v>
      </c>
      <c r="E138" t="b">
        <v>1</v>
      </c>
      <c r="F138" t="b">
        <v>1</v>
      </c>
      <c r="G138">
        <v>0.02</v>
      </c>
      <c r="H138">
        <v>0.01</v>
      </c>
    </row>
    <row r="139" spans="1:8" x14ac:dyDescent="0.75">
      <c r="A139" s="1" t="s">
        <v>120</v>
      </c>
      <c r="B139">
        <v>470</v>
      </c>
      <c r="C139">
        <v>10</v>
      </c>
      <c r="D139" s="1" t="s">
        <v>124</v>
      </c>
      <c r="E139" t="b">
        <v>0</v>
      </c>
      <c r="F139" t="b">
        <v>1</v>
      </c>
      <c r="G139">
        <v>0.02</v>
      </c>
      <c r="H139">
        <v>0.01</v>
      </c>
    </row>
    <row r="140" spans="1:8" x14ac:dyDescent="0.75">
      <c r="A140" s="1" t="s">
        <v>120</v>
      </c>
      <c r="B140">
        <v>470</v>
      </c>
      <c r="C140">
        <v>4</v>
      </c>
      <c r="D140" s="1" t="s">
        <v>125</v>
      </c>
      <c r="E140" t="b">
        <v>0</v>
      </c>
      <c r="F140" t="b">
        <v>1</v>
      </c>
      <c r="G140">
        <v>0.02</v>
      </c>
      <c r="H140">
        <v>0.01</v>
      </c>
    </row>
    <row r="141" spans="1:8" x14ac:dyDescent="0.75">
      <c r="A141" s="1" t="s">
        <v>120</v>
      </c>
      <c r="B141">
        <v>470</v>
      </c>
      <c r="C141">
        <v>3</v>
      </c>
      <c r="D141" s="1" t="s">
        <v>126</v>
      </c>
      <c r="E141" t="b">
        <v>0</v>
      </c>
      <c r="F141" t="b">
        <v>1</v>
      </c>
      <c r="G141">
        <v>0.02</v>
      </c>
      <c r="H141">
        <v>0.01</v>
      </c>
    </row>
    <row r="142" spans="1:8" x14ac:dyDescent="0.75">
      <c r="A142" s="1" t="s">
        <v>127</v>
      </c>
      <c r="B142">
        <v>206</v>
      </c>
      <c r="C142">
        <v>3</v>
      </c>
      <c r="D142" s="1" t="s">
        <v>128</v>
      </c>
      <c r="E142" t="b">
        <v>0</v>
      </c>
      <c r="F142" t="b">
        <v>1</v>
      </c>
      <c r="G142">
        <v>0.02</v>
      </c>
      <c r="H142">
        <v>0.01</v>
      </c>
    </row>
    <row r="143" spans="1:8" x14ac:dyDescent="0.75">
      <c r="A143" s="1" t="s">
        <v>127</v>
      </c>
      <c r="B143">
        <v>206</v>
      </c>
      <c r="C143">
        <v>30</v>
      </c>
      <c r="D143" s="1" t="s">
        <v>129</v>
      </c>
      <c r="E143" t="b">
        <v>1</v>
      </c>
      <c r="F143" t="b">
        <v>1</v>
      </c>
      <c r="G143">
        <v>0.02</v>
      </c>
      <c r="H143">
        <v>0.01</v>
      </c>
    </row>
    <row r="144" spans="1:8" x14ac:dyDescent="0.75">
      <c r="A144" s="1" t="s">
        <v>127</v>
      </c>
      <c r="B144">
        <v>206</v>
      </c>
      <c r="C144">
        <v>20</v>
      </c>
      <c r="D144" s="1" t="s">
        <v>130</v>
      </c>
      <c r="E144" t="b">
        <v>1</v>
      </c>
      <c r="F144" t="b">
        <v>1</v>
      </c>
      <c r="G144">
        <v>0.02</v>
      </c>
      <c r="H144">
        <v>0.01</v>
      </c>
    </row>
    <row r="145" spans="1:8" x14ac:dyDescent="0.75">
      <c r="A145" s="1" t="s">
        <v>127</v>
      </c>
      <c r="B145">
        <v>206</v>
      </c>
      <c r="C145">
        <v>34</v>
      </c>
      <c r="D145" s="1" t="s">
        <v>131</v>
      </c>
      <c r="E145" t="b">
        <v>0</v>
      </c>
      <c r="F145" t="b">
        <v>1</v>
      </c>
      <c r="G145">
        <v>0.02</v>
      </c>
      <c r="H145">
        <v>0.01</v>
      </c>
    </row>
    <row r="146" spans="1:8" x14ac:dyDescent="0.75">
      <c r="A146" s="1" t="s">
        <v>127</v>
      </c>
      <c r="B146">
        <v>206</v>
      </c>
      <c r="C146">
        <v>5</v>
      </c>
      <c r="D146" s="1" t="s">
        <v>132</v>
      </c>
      <c r="E146" t="b">
        <v>1</v>
      </c>
      <c r="F146" t="b">
        <v>1</v>
      </c>
      <c r="G146">
        <v>0.02</v>
      </c>
      <c r="H146">
        <v>0.01</v>
      </c>
    </row>
    <row r="147" spans="1:8" x14ac:dyDescent="0.75">
      <c r="A147" s="1" t="s">
        <v>127</v>
      </c>
      <c r="B147">
        <v>206</v>
      </c>
      <c r="C147">
        <v>1</v>
      </c>
      <c r="D147" s="1" t="s">
        <v>133</v>
      </c>
      <c r="E147" t="b">
        <v>1</v>
      </c>
      <c r="F147" t="b">
        <v>1</v>
      </c>
      <c r="G147">
        <v>0.02</v>
      </c>
      <c r="H147">
        <v>0.01</v>
      </c>
    </row>
    <row r="148" spans="1:8" x14ac:dyDescent="0.75">
      <c r="A148" s="1" t="s">
        <v>127</v>
      </c>
      <c r="B148">
        <v>206</v>
      </c>
      <c r="C148">
        <v>25</v>
      </c>
      <c r="D148" s="1" t="s">
        <v>131</v>
      </c>
      <c r="E148" t="b">
        <v>0</v>
      </c>
      <c r="F148" t="b">
        <v>1</v>
      </c>
      <c r="G148">
        <v>0.02</v>
      </c>
      <c r="H148">
        <v>0.01</v>
      </c>
    </row>
    <row r="149" spans="1:8" x14ac:dyDescent="0.75">
      <c r="A149" s="1" t="s">
        <v>127</v>
      </c>
      <c r="B149">
        <v>206</v>
      </c>
      <c r="C149">
        <v>6</v>
      </c>
      <c r="D149" s="1" t="s">
        <v>83</v>
      </c>
      <c r="E149" t="b">
        <v>1</v>
      </c>
      <c r="F149" t="b">
        <v>1</v>
      </c>
      <c r="G149">
        <v>0.02</v>
      </c>
      <c r="H149">
        <v>0.01</v>
      </c>
    </row>
    <row r="150" spans="1:8" x14ac:dyDescent="0.75">
      <c r="A150" s="1" t="s">
        <v>127</v>
      </c>
      <c r="B150">
        <v>206</v>
      </c>
      <c r="C150">
        <v>28</v>
      </c>
      <c r="D150" s="1" t="s">
        <v>134</v>
      </c>
      <c r="E150" t="b">
        <v>0</v>
      </c>
      <c r="F150" t="b">
        <v>1</v>
      </c>
      <c r="G150">
        <v>0.02</v>
      </c>
      <c r="H150">
        <v>0.01</v>
      </c>
    </row>
    <row r="151" spans="1:8" x14ac:dyDescent="0.75">
      <c r="A151" s="1" t="s">
        <v>127</v>
      </c>
      <c r="B151">
        <v>206</v>
      </c>
      <c r="C151">
        <v>10</v>
      </c>
      <c r="D151" s="1" t="s">
        <v>135</v>
      </c>
      <c r="E151" t="b">
        <v>1</v>
      </c>
      <c r="F151" t="b">
        <v>1</v>
      </c>
      <c r="G151">
        <v>0.02</v>
      </c>
      <c r="H151">
        <v>0.01</v>
      </c>
    </row>
    <row r="152" spans="1:8" x14ac:dyDescent="0.75">
      <c r="A152" s="1" t="s">
        <v>127</v>
      </c>
      <c r="B152">
        <v>206</v>
      </c>
      <c r="C152">
        <v>2</v>
      </c>
      <c r="D152" s="1" t="s">
        <v>136</v>
      </c>
      <c r="E152" t="b">
        <v>0</v>
      </c>
      <c r="F152" t="b">
        <v>1</v>
      </c>
      <c r="G152">
        <v>0.02</v>
      </c>
      <c r="H152">
        <v>0.01</v>
      </c>
    </row>
    <row r="153" spans="1:8" x14ac:dyDescent="0.75">
      <c r="A153" s="1" t="s">
        <v>127</v>
      </c>
      <c r="B153">
        <v>206</v>
      </c>
      <c r="C153">
        <v>8</v>
      </c>
      <c r="D153" s="1" t="s">
        <v>137</v>
      </c>
      <c r="E153" t="b">
        <v>1</v>
      </c>
      <c r="F153" t="b">
        <v>1</v>
      </c>
      <c r="G153">
        <v>0.02</v>
      </c>
      <c r="H153">
        <v>0.01</v>
      </c>
    </row>
    <row r="154" spans="1:8" x14ac:dyDescent="0.75">
      <c r="A154" s="1" t="s">
        <v>138</v>
      </c>
      <c r="B154">
        <v>613</v>
      </c>
      <c r="C154">
        <v>3</v>
      </c>
      <c r="D154" s="1" t="s">
        <v>139</v>
      </c>
      <c r="E154" t="b">
        <v>0</v>
      </c>
      <c r="F154" t="b">
        <v>1</v>
      </c>
      <c r="G154">
        <v>0.02</v>
      </c>
      <c r="H154">
        <v>0.01</v>
      </c>
    </row>
    <row r="155" spans="1:8" x14ac:dyDescent="0.75">
      <c r="A155" s="1" t="s">
        <v>138</v>
      </c>
      <c r="B155">
        <v>613</v>
      </c>
      <c r="C155">
        <v>1</v>
      </c>
      <c r="D155" s="1" t="s">
        <v>140</v>
      </c>
      <c r="E155" t="b">
        <v>1</v>
      </c>
      <c r="F155" t="b">
        <v>1</v>
      </c>
      <c r="G155">
        <v>0.02</v>
      </c>
      <c r="H155">
        <v>0.01</v>
      </c>
    </row>
    <row r="156" spans="1:8" x14ac:dyDescent="0.75">
      <c r="A156" s="1" t="s">
        <v>138</v>
      </c>
      <c r="B156">
        <v>613</v>
      </c>
      <c r="C156">
        <v>2</v>
      </c>
      <c r="D156" s="1" t="s">
        <v>141</v>
      </c>
      <c r="E156" t="b">
        <v>1</v>
      </c>
      <c r="F156" t="b">
        <v>1</v>
      </c>
      <c r="G156">
        <v>0.02</v>
      </c>
      <c r="H156">
        <v>0.01</v>
      </c>
    </row>
    <row r="157" spans="1:8" x14ac:dyDescent="0.75">
      <c r="A157" s="1" t="s">
        <v>142</v>
      </c>
      <c r="B157">
        <v>284</v>
      </c>
      <c r="C157">
        <v>3</v>
      </c>
      <c r="D157" s="1" t="s">
        <v>143</v>
      </c>
      <c r="E157" t="b">
        <v>1</v>
      </c>
      <c r="F157" t="b">
        <v>1</v>
      </c>
      <c r="G157">
        <v>0.02</v>
      </c>
      <c r="H157">
        <v>0.01</v>
      </c>
    </row>
    <row r="158" spans="1:8" x14ac:dyDescent="0.75">
      <c r="A158" s="1" t="s">
        <v>142</v>
      </c>
      <c r="B158">
        <v>284</v>
      </c>
      <c r="C158">
        <v>7</v>
      </c>
      <c r="D158" s="1" t="s">
        <v>144</v>
      </c>
      <c r="E158" t="b">
        <v>0</v>
      </c>
      <c r="F158" t="b">
        <v>1</v>
      </c>
      <c r="G158">
        <v>0.02</v>
      </c>
      <c r="H158">
        <v>0.01</v>
      </c>
    </row>
    <row r="159" spans="1:8" x14ac:dyDescent="0.75">
      <c r="A159" s="1" t="s">
        <v>142</v>
      </c>
      <c r="B159">
        <v>284</v>
      </c>
      <c r="C159">
        <v>11</v>
      </c>
      <c r="D159" s="1" t="s">
        <v>145</v>
      </c>
      <c r="E159" t="b">
        <v>0</v>
      </c>
      <c r="F159" t="b">
        <v>1</v>
      </c>
      <c r="G159">
        <v>0.02</v>
      </c>
      <c r="H159">
        <v>0.01</v>
      </c>
    </row>
    <row r="160" spans="1:8" x14ac:dyDescent="0.75">
      <c r="A160" s="1" t="s">
        <v>142</v>
      </c>
      <c r="B160">
        <v>284</v>
      </c>
      <c r="C160">
        <v>13</v>
      </c>
      <c r="D160" s="1" t="s">
        <v>146</v>
      </c>
      <c r="E160" t="b">
        <v>1</v>
      </c>
      <c r="F160" t="b">
        <v>1</v>
      </c>
      <c r="G160">
        <v>0.02</v>
      </c>
      <c r="H160">
        <v>0.01</v>
      </c>
    </row>
    <row r="161" spans="1:8" x14ac:dyDescent="0.75">
      <c r="A161" s="1" t="s">
        <v>142</v>
      </c>
      <c r="B161">
        <v>284</v>
      </c>
      <c r="C161">
        <v>5</v>
      </c>
      <c r="D161" s="1" t="s">
        <v>147</v>
      </c>
      <c r="E161" t="b">
        <v>1</v>
      </c>
      <c r="F161" t="b">
        <v>1</v>
      </c>
      <c r="G161">
        <v>0.02</v>
      </c>
      <c r="H161">
        <v>0.01</v>
      </c>
    </row>
    <row r="162" spans="1:8" x14ac:dyDescent="0.75">
      <c r="A162" s="1" t="s">
        <v>142</v>
      </c>
      <c r="B162">
        <v>284</v>
      </c>
      <c r="C162">
        <v>1</v>
      </c>
      <c r="D162" s="1" t="s">
        <v>148</v>
      </c>
      <c r="E162" t="b">
        <v>1</v>
      </c>
      <c r="F162" t="b">
        <v>1</v>
      </c>
      <c r="G162">
        <v>0.02</v>
      </c>
      <c r="H162">
        <v>0.01</v>
      </c>
    </row>
    <row r="163" spans="1:8" x14ac:dyDescent="0.75">
      <c r="A163" s="1" t="s">
        <v>149</v>
      </c>
      <c r="B163">
        <v>426</v>
      </c>
      <c r="C163">
        <v>1</v>
      </c>
      <c r="D163" s="1" t="s">
        <v>150</v>
      </c>
      <c r="E163" t="b">
        <v>1</v>
      </c>
      <c r="F163" t="b">
        <v>1</v>
      </c>
      <c r="G163">
        <v>0.02</v>
      </c>
      <c r="H163">
        <v>0.01</v>
      </c>
    </row>
    <row r="164" spans="1:8" x14ac:dyDescent="0.75">
      <c r="A164" s="1" t="s">
        <v>149</v>
      </c>
      <c r="B164">
        <v>426</v>
      </c>
      <c r="C164">
        <v>2</v>
      </c>
      <c r="D164" s="1" t="s">
        <v>151</v>
      </c>
      <c r="E164" t="b">
        <v>1</v>
      </c>
      <c r="F164" t="b">
        <v>1</v>
      </c>
      <c r="G164">
        <v>0.02</v>
      </c>
      <c r="H164">
        <v>0.01</v>
      </c>
    </row>
    <row r="165" spans="1:8" x14ac:dyDescent="0.75">
      <c r="A165" s="1" t="s">
        <v>149</v>
      </c>
      <c r="B165">
        <v>426</v>
      </c>
      <c r="C165">
        <v>4</v>
      </c>
      <c r="D165" s="1" t="s">
        <v>152</v>
      </c>
      <c r="E165" t="b">
        <v>1</v>
      </c>
      <c r="F165" t="b">
        <v>1</v>
      </c>
      <c r="G165">
        <v>0.02</v>
      </c>
      <c r="H165">
        <v>0.01</v>
      </c>
    </row>
    <row r="166" spans="1:8" x14ac:dyDescent="0.75">
      <c r="A166" s="1" t="s">
        <v>149</v>
      </c>
      <c r="B166">
        <v>426</v>
      </c>
      <c r="C166">
        <v>3</v>
      </c>
      <c r="D166" s="1" t="s">
        <v>153</v>
      </c>
      <c r="E166" t="b">
        <v>0</v>
      </c>
      <c r="F166" t="b">
        <v>1</v>
      </c>
      <c r="G166">
        <v>0.02</v>
      </c>
      <c r="H166">
        <v>0.01</v>
      </c>
    </row>
    <row r="167" spans="1:8" x14ac:dyDescent="0.75">
      <c r="A167" s="1" t="s">
        <v>149</v>
      </c>
      <c r="B167">
        <v>426</v>
      </c>
      <c r="C167">
        <v>5</v>
      </c>
      <c r="D167" s="1" t="s">
        <v>150</v>
      </c>
      <c r="E167" t="b">
        <v>1</v>
      </c>
      <c r="F167" t="b">
        <v>1</v>
      </c>
      <c r="G167">
        <v>0.02</v>
      </c>
      <c r="H167">
        <v>0.01</v>
      </c>
    </row>
    <row r="168" spans="1:8" x14ac:dyDescent="0.75">
      <c r="A168" s="1" t="s">
        <v>154</v>
      </c>
      <c r="B168">
        <v>642</v>
      </c>
      <c r="C168">
        <v>8</v>
      </c>
      <c r="D168" s="1" t="s">
        <v>155</v>
      </c>
      <c r="E168" t="b">
        <v>0</v>
      </c>
      <c r="F168" t="b">
        <v>1</v>
      </c>
      <c r="G168">
        <v>0.02</v>
      </c>
      <c r="H168">
        <v>0.01</v>
      </c>
    </row>
    <row r="169" spans="1:8" x14ac:dyDescent="0.75">
      <c r="A169" s="1" t="s">
        <v>154</v>
      </c>
      <c r="B169">
        <v>642</v>
      </c>
      <c r="C169">
        <v>3</v>
      </c>
      <c r="D169" s="1" t="s">
        <v>156</v>
      </c>
      <c r="E169" t="b">
        <v>0</v>
      </c>
      <c r="F169" t="b">
        <v>1</v>
      </c>
      <c r="G169">
        <v>0.02</v>
      </c>
      <c r="H169">
        <v>0.01</v>
      </c>
    </row>
    <row r="170" spans="1:8" x14ac:dyDescent="0.75">
      <c r="A170" s="1" t="s">
        <v>154</v>
      </c>
      <c r="B170">
        <v>642</v>
      </c>
      <c r="C170">
        <v>82</v>
      </c>
      <c r="D170" s="1" t="s">
        <v>157</v>
      </c>
      <c r="E170" t="b">
        <v>1</v>
      </c>
      <c r="F170" t="b">
        <v>1</v>
      </c>
      <c r="G170">
        <v>0.02</v>
      </c>
      <c r="H170">
        <v>0.01</v>
      </c>
    </row>
    <row r="171" spans="1:8" x14ac:dyDescent="0.75">
      <c r="A171" s="1" t="s">
        <v>154</v>
      </c>
      <c r="B171">
        <v>642</v>
      </c>
      <c r="C171">
        <v>7</v>
      </c>
      <c r="D171" s="1" t="s">
        <v>158</v>
      </c>
      <c r="E171" t="b">
        <v>0</v>
      </c>
      <c r="F171" t="b">
        <v>1</v>
      </c>
      <c r="G171">
        <v>0.02</v>
      </c>
      <c r="H171">
        <v>0.01</v>
      </c>
    </row>
    <row r="172" spans="1:8" x14ac:dyDescent="0.75">
      <c r="A172" s="1" t="s">
        <v>154</v>
      </c>
      <c r="B172">
        <v>642</v>
      </c>
      <c r="C172">
        <v>1</v>
      </c>
      <c r="D172" s="1" t="s">
        <v>157</v>
      </c>
      <c r="E172" t="b">
        <v>1</v>
      </c>
      <c r="F172" t="b">
        <v>1</v>
      </c>
      <c r="G172">
        <v>0.02</v>
      </c>
      <c r="H172">
        <v>0.01</v>
      </c>
    </row>
    <row r="173" spans="1:8" x14ac:dyDescent="0.75">
      <c r="A173" s="1" t="s">
        <v>159</v>
      </c>
      <c r="B173">
        <v>616</v>
      </c>
      <c r="C173">
        <v>3</v>
      </c>
      <c r="D173" s="1" t="s">
        <v>16</v>
      </c>
      <c r="E173" t="b">
        <v>0</v>
      </c>
      <c r="F173" t="b">
        <v>1</v>
      </c>
      <c r="G173">
        <v>0.02</v>
      </c>
      <c r="H173">
        <v>0.01</v>
      </c>
    </row>
    <row r="174" spans="1:8" x14ac:dyDescent="0.75">
      <c r="A174" s="1" t="s">
        <v>159</v>
      </c>
      <c r="B174">
        <v>616</v>
      </c>
      <c r="C174">
        <v>1</v>
      </c>
      <c r="D174" s="1" t="s">
        <v>160</v>
      </c>
      <c r="E174" t="b">
        <v>0</v>
      </c>
      <c r="F174" t="b">
        <v>1</v>
      </c>
      <c r="G174">
        <v>0.02</v>
      </c>
      <c r="H174">
        <v>0.01</v>
      </c>
    </row>
    <row r="175" spans="1:8" x14ac:dyDescent="0.75">
      <c r="A175" s="1" t="s">
        <v>159</v>
      </c>
      <c r="B175">
        <v>616</v>
      </c>
      <c r="C175">
        <v>4</v>
      </c>
      <c r="D175" s="1" t="s">
        <v>161</v>
      </c>
      <c r="E175" t="b">
        <v>0</v>
      </c>
      <c r="F175" t="b">
        <v>1</v>
      </c>
      <c r="G175">
        <v>0.02</v>
      </c>
      <c r="H175">
        <v>0.01</v>
      </c>
    </row>
    <row r="176" spans="1:8" x14ac:dyDescent="0.75">
      <c r="A176" s="1" t="s">
        <v>159</v>
      </c>
      <c r="B176">
        <v>616</v>
      </c>
      <c r="C176">
        <v>2</v>
      </c>
      <c r="D176" s="1" t="s">
        <v>162</v>
      </c>
      <c r="E176" t="b">
        <v>1</v>
      </c>
      <c r="F176" t="b">
        <v>1</v>
      </c>
      <c r="G176">
        <v>0.02</v>
      </c>
      <c r="H176">
        <v>0.01</v>
      </c>
    </row>
    <row r="177" spans="1:8" x14ac:dyDescent="0.75">
      <c r="A177" s="1" t="s">
        <v>163</v>
      </c>
      <c r="B177">
        <v>340</v>
      </c>
      <c r="C177">
        <v>20</v>
      </c>
      <c r="D177" s="1" t="s">
        <v>22</v>
      </c>
      <c r="E177" t="b">
        <v>1</v>
      </c>
      <c r="F177" t="b">
        <v>1</v>
      </c>
      <c r="G177">
        <v>0.02</v>
      </c>
      <c r="H177">
        <v>0.01</v>
      </c>
    </row>
    <row r="178" spans="1:8" x14ac:dyDescent="0.75">
      <c r="A178" s="1" t="s">
        <v>163</v>
      </c>
      <c r="B178">
        <v>340</v>
      </c>
      <c r="C178">
        <v>8</v>
      </c>
      <c r="D178" s="1" t="s">
        <v>164</v>
      </c>
      <c r="E178" t="b">
        <v>1</v>
      </c>
      <c r="F178" t="b">
        <v>1</v>
      </c>
      <c r="G178">
        <v>0.02</v>
      </c>
      <c r="H178">
        <v>0.01</v>
      </c>
    </row>
    <row r="179" spans="1:8" x14ac:dyDescent="0.75">
      <c r="A179" s="1" t="s">
        <v>163</v>
      </c>
      <c r="B179">
        <v>340</v>
      </c>
      <c r="C179">
        <v>1</v>
      </c>
      <c r="D179" s="1" t="s">
        <v>141</v>
      </c>
      <c r="E179" t="b">
        <v>1</v>
      </c>
      <c r="F179" t="b">
        <v>1</v>
      </c>
      <c r="G179">
        <v>0.02</v>
      </c>
      <c r="H179">
        <v>0.01</v>
      </c>
    </row>
    <row r="180" spans="1:8" x14ac:dyDescent="0.75">
      <c r="A180" s="1" t="s">
        <v>163</v>
      </c>
      <c r="B180">
        <v>340</v>
      </c>
      <c r="C180">
        <v>3</v>
      </c>
      <c r="D180" s="1" t="s">
        <v>165</v>
      </c>
      <c r="E180" t="b">
        <v>1</v>
      </c>
      <c r="F180" t="b">
        <v>1</v>
      </c>
      <c r="G180">
        <v>0.02</v>
      </c>
      <c r="H180">
        <v>0.01</v>
      </c>
    </row>
    <row r="181" spans="1:8" x14ac:dyDescent="0.75">
      <c r="A181" s="1" t="s">
        <v>166</v>
      </c>
      <c r="B181">
        <v>350</v>
      </c>
      <c r="C181">
        <v>15</v>
      </c>
      <c r="D181" s="1" t="s">
        <v>167</v>
      </c>
      <c r="E181" t="b">
        <v>0</v>
      </c>
      <c r="F181" t="b">
        <v>1</v>
      </c>
      <c r="G181">
        <v>0.02</v>
      </c>
      <c r="H181">
        <v>0.01</v>
      </c>
    </row>
    <row r="182" spans="1:8" x14ac:dyDescent="0.75">
      <c r="A182" s="1" t="s">
        <v>166</v>
      </c>
      <c r="B182">
        <v>350</v>
      </c>
      <c r="C182">
        <v>5</v>
      </c>
      <c r="D182" s="1" t="s">
        <v>168</v>
      </c>
      <c r="E182" t="b">
        <v>0</v>
      </c>
      <c r="F182" t="b">
        <v>1</v>
      </c>
      <c r="G182">
        <v>0.02</v>
      </c>
      <c r="H182">
        <v>0.01</v>
      </c>
    </row>
    <row r="183" spans="1:8" x14ac:dyDescent="0.75">
      <c r="A183" s="1" t="s">
        <v>166</v>
      </c>
      <c r="B183">
        <v>350</v>
      </c>
      <c r="C183">
        <v>0</v>
      </c>
      <c r="D183" s="1" t="s">
        <v>27</v>
      </c>
      <c r="E183" t="b">
        <v>0</v>
      </c>
      <c r="F183" t="b">
        <v>1</v>
      </c>
      <c r="G183">
        <v>0.02</v>
      </c>
      <c r="H183">
        <v>0.01</v>
      </c>
    </row>
    <row r="184" spans="1:8" x14ac:dyDescent="0.75">
      <c r="A184" s="1" t="s">
        <v>166</v>
      </c>
      <c r="B184">
        <v>350</v>
      </c>
      <c r="C184">
        <v>2</v>
      </c>
      <c r="D184" s="1" t="s">
        <v>169</v>
      </c>
      <c r="E184" t="b">
        <v>0</v>
      </c>
      <c r="F184" t="b">
        <v>1</v>
      </c>
      <c r="G184">
        <v>0.02</v>
      </c>
      <c r="H184">
        <v>0.01</v>
      </c>
    </row>
    <row r="185" spans="1:8" x14ac:dyDescent="0.75">
      <c r="A185" s="1" t="s">
        <v>166</v>
      </c>
      <c r="B185">
        <v>350</v>
      </c>
      <c r="C185">
        <v>7</v>
      </c>
      <c r="D185" s="1" t="s">
        <v>170</v>
      </c>
      <c r="E185" t="b">
        <v>1</v>
      </c>
      <c r="F185" t="b">
        <v>1</v>
      </c>
      <c r="G185">
        <v>0.02</v>
      </c>
      <c r="H185">
        <v>0.01</v>
      </c>
    </row>
    <row r="186" spans="1:8" x14ac:dyDescent="0.75">
      <c r="A186" s="1" t="s">
        <v>166</v>
      </c>
      <c r="B186">
        <v>350</v>
      </c>
      <c r="C186">
        <v>11</v>
      </c>
      <c r="D186" s="1" t="s">
        <v>171</v>
      </c>
      <c r="E186" t="b">
        <v>0</v>
      </c>
      <c r="F186" t="b">
        <v>1</v>
      </c>
      <c r="G186">
        <v>0.02</v>
      </c>
      <c r="H186">
        <v>0.01</v>
      </c>
    </row>
    <row r="187" spans="1:8" x14ac:dyDescent="0.75">
      <c r="A187" s="1" t="s">
        <v>172</v>
      </c>
      <c r="B187">
        <v>528</v>
      </c>
      <c r="C187">
        <v>2</v>
      </c>
      <c r="D187" s="1" t="s">
        <v>173</v>
      </c>
      <c r="E187" t="b">
        <v>0</v>
      </c>
      <c r="F187" t="b">
        <v>1</v>
      </c>
      <c r="H187">
        <v>0.01</v>
      </c>
    </row>
    <row r="188" spans="1:8" x14ac:dyDescent="0.75">
      <c r="A188" s="1" t="s">
        <v>172</v>
      </c>
      <c r="B188">
        <v>528</v>
      </c>
      <c r="C188">
        <v>11</v>
      </c>
      <c r="D188" s="1" t="s">
        <v>174</v>
      </c>
      <c r="E188" t="b">
        <v>0</v>
      </c>
      <c r="F188" t="b">
        <v>1</v>
      </c>
      <c r="H188">
        <v>0.01</v>
      </c>
    </row>
    <row r="189" spans="1:8" x14ac:dyDescent="0.75">
      <c r="A189" s="1" t="s">
        <v>172</v>
      </c>
      <c r="B189">
        <v>528</v>
      </c>
      <c r="C189">
        <v>3</v>
      </c>
      <c r="D189" s="1" t="s">
        <v>175</v>
      </c>
      <c r="E189" t="b">
        <v>0</v>
      </c>
      <c r="F189" t="b">
        <v>1</v>
      </c>
      <c r="H189">
        <v>0.01</v>
      </c>
    </row>
    <row r="190" spans="1:8" x14ac:dyDescent="0.75">
      <c r="A190" s="1" t="s">
        <v>172</v>
      </c>
      <c r="B190">
        <v>528</v>
      </c>
      <c r="C190">
        <v>1</v>
      </c>
      <c r="D190" s="1" t="s">
        <v>176</v>
      </c>
      <c r="E190" t="b">
        <v>0</v>
      </c>
      <c r="F190" t="b">
        <v>1</v>
      </c>
      <c r="H190">
        <v>0.01</v>
      </c>
    </row>
    <row r="191" spans="1:8" x14ac:dyDescent="0.75">
      <c r="A191" s="1" t="s">
        <v>177</v>
      </c>
      <c r="B191">
        <v>736</v>
      </c>
      <c r="C191">
        <v>1</v>
      </c>
      <c r="D191" s="1" t="s">
        <v>178</v>
      </c>
      <c r="E191" t="b">
        <v>1</v>
      </c>
      <c r="F191" t="b">
        <v>1</v>
      </c>
      <c r="G191">
        <v>0.02</v>
      </c>
      <c r="H191">
        <v>0.01</v>
      </c>
    </row>
    <row r="192" spans="1:8" x14ac:dyDescent="0.75">
      <c r="A192" s="1" t="s">
        <v>177</v>
      </c>
      <c r="B192">
        <v>736</v>
      </c>
      <c r="C192">
        <v>3</v>
      </c>
      <c r="D192" s="1" t="s">
        <v>179</v>
      </c>
      <c r="E192" t="b">
        <v>0</v>
      </c>
      <c r="F192" t="b">
        <v>1</v>
      </c>
      <c r="G192">
        <v>0.02</v>
      </c>
      <c r="H192">
        <v>0.01</v>
      </c>
    </row>
    <row r="193" spans="1:8" x14ac:dyDescent="0.75">
      <c r="A193" s="1" t="s">
        <v>177</v>
      </c>
      <c r="B193">
        <v>736</v>
      </c>
      <c r="C193">
        <v>2</v>
      </c>
      <c r="D193" s="1" t="s">
        <v>180</v>
      </c>
      <c r="E193" t="b">
        <v>0</v>
      </c>
      <c r="F193" t="b">
        <v>1</v>
      </c>
      <c r="G193">
        <v>0.02</v>
      </c>
      <c r="H193">
        <v>0.01</v>
      </c>
    </row>
    <row r="194" spans="1:8" x14ac:dyDescent="0.75">
      <c r="A194" s="1" t="s">
        <v>181</v>
      </c>
      <c r="B194">
        <v>362</v>
      </c>
      <c r="C194">
        <v>78</v>
      </c>
      <c r="D194" s="1" t="s">
        <v>182</v>
      </c>
      <c r="E194" t="b">
        <v>1</v>
      </c>
      <c r="F194" t="b">
        <v>1</v>
      </c>
      <c r="G194">
        <v>0.02</v>
      </c>
      <c r="H194">
        <v>0.01</v>
      </c>
    </row>
    <row r="195" spans="1:8" x14ac:dyDescent="0.75">
      <c r="A195" s="1" t="s">
        <v>181</v>
      </c>
      <c r="B195">
        <v>362</v>
      </c>
      <c r="C195">
        <v>76</v>
      </c>
      <c r="D195" s="1" t="s">
        <v>22</v>
      </c>
      <c r="E195" t="b">
        <v>0</v>
      </c>
      <c r="F195" t="b">
        <v>1</v>
      </c>
      <c r="G195">
        <v>0.02</v>
      </c>
      <c r="H195">
        <v>0.01</v>
      </c>
    </row>
    <row r="196" spans="1:8" x14ac:dyDescent="0.75">
      <c r="A196" s="1" t="s">
        <v>181</v>
      </c>
      <c r="B196">
        <v>362</v>
      </c>
      <c r="C196">
        <v>74</v>
      </c>
      <c r="D196" s="1" t="s">
        <v>183</v>
      </c>
      <c r="E196" t="b">
        <v>0</v>
      </c>
      <c r="F196" t="b">
        <v>1</v>
      </c>
      <c r="G196">
        <v>0.02</v>
      </c>
      <c r="H196">
        <v>0.01</v>
      </c>
    </row>
    <row r="197" spans="1:8" x14ac:dyDescent="0.75">
      <c r="A197" s="1" t="s">
        <v>181</v>
      </c>
      <c r="B197">
        <v>362</v>
      </c>
      <c r="C197">
        <v>59</v>
      </c>
      <c r="D197" s="1" t="s">
        <v>119</v>
      </c>
      <c r="E197" t="b">
        <v>0</v>
      </c>
      <c r="F197" t="b">
        <v>1</v>
      </c>
      <c r="G197">
        <v>0.02</v>
      </c>
      <c r="H197">
        <v>0.01</v>
      </c>
    </row>
    <row r="198" spans="1:8" x14ac:dyDescent="0.75">
      <c r="A198" s="1" t="s">
        <v>184</v>
      </c>
      <c r="B198">
        <v>724</v>
      </c>
      <c r="C198">
        <v>17</v>
      </c>
      <c r="D198" s="1" t="s">
        <v>185</v>
      </c>
      <c r="E198" t="b">
        <v>0</v>
      </c>
      <c r="F198" t="b">
        <v>1</v>
      </c>
      <c r="H198">
        <v>0.01</v>
      </c>
    </row>
    <row r="199" spans="1:8" x14ac:dyDescent="0.75">
      <c r="A199" s="1" t="s">
        <v>184</v>
      </c>
      <c r="B199">
        <v>724</v>
      </c>
      <c r="C199">
        <v>99</v>
      </c>
      <c r="D199" s="1" t="s">
        <v>186</v>
      </c>
      <c r="E199" t="b">
        <v>0</v>
      </c>
      <c r="F199" t="b">
        <v>1</v>
      </c>
      <c r="H199">
        <v>0.01</v>
      </c>
    </row>
    <row r="200" spans="1:8" x14ac:dyDescent="0.75">
      <c r="A200" s="1" t="s">
        <v>184</v>
      </c>
      <c r="B200">
        <v>724</v>
      </c>
      <c r="C200">
        <v>31</v>
      </c>
      <c r="D200" s="1" t="s">
        <v>187</v>
      </c>
      <c r="E200" t="b">
        <v>0</v>
      </c>
      <c r="F200" t="b">
        <v>1</v>
      </c>
      <c r="H200">
        <v>0.01</v>
      </c>
    </row>
    <row r="201" spans="1:8" x14ac:dyDescent="0.75">
      <c r="A201" s="1" t="s">
        <v>184</v>
      </c>
      <c r="B201">
        <v>724</v>
      </c>
      <c r="C201">
        <v>28</v>
      </c>
      <c r="D201" s="1" t="s">
        <v>188</v>
      </c>
      <c r="E201" t="b">
        <v>0</v>
      </c>
      <c r="F201" t="b">
        <v>1</v>
      </c>
      <c r="H201">
        <v>0.01</v>
      </c>
    </row>
    <row r="202" spans="1:8" x14ac:dyDescent="0.75">
      <c r="A202" s="1" t="s">
        <v>184</v>
      </c>
      <c r="B202">
        <v>724</v>
      </c>
      <c r="C202">
        <v>10</v>
      </c>
      <c r="D202" s="1" t="s">
        <v>189</v>
      </c>
      <c r="E202" t="b">
        <v>0</v>
      </c>
      <c r="F202" t="b">
        <v>1</v>
      </c>
      <c r="H202">
        <v>0.01</v>
      </c>
    </row>
    <row r="203" spans="1:8" x14ac:dyDescent="0.75">
      <c r="A203" s="1" t="s">
        <v>184</v>
      </c>
      <c r="B203">
        <v>724</v>
      </c>
      <c r="C203">
        <v>11</v>
      </c>
      <c r="D203" s="1" t="s">
        <v>189</v>
      </c>
      <c r="E203" t="b">
        <v>0</v>
      </c>
      <c r="F203" t="b">
        <v>1</v>
      </c>
      <c r="H203">
        <v>0.01</v>
      </c>
    </row>
    <row r="204" spans="1:8" x14ac:dyDescent="0.75">
      <c r="A204" s="1" t="s">
        <v>184</v>
      </c>
      <c r="B204">
        <v>724</v>
      </c>
      <c r="C204">
        <v>23</v>
      </c>
      <c r="D204" s="1" t="s">
        <v>189</v>
      </c>
      <c r="E204" t="b">
        <v>0</v>
      </c>
      <c r="F204" t="b">
        <v>1</v>
      </c>
      <c r="H204">
        <v>0.01</v>
      </c>
    </row>
    <row r="205" spans="1:8" x14ac:dyDescent="0.75">
      <c r="A205" s="1" t="s">
        <v>184</v>
      </c>
      <c r="B205">
        <v>724</v>
      </c>
      <c r="C205">
        <v>6</v>
      </c>
      <c r="D205" s="1" t="s">
        <v>189</v>
      </c>
      <c r="E205" t="b">
        <v>0</v>
      </c>
      <c r="F205" t="b">
        <v>1</v>
      </c>
      <c r="H205">
        <v>0.01</v>
      </c>
    </row>
    <row r="206" spans="1:8" x14ac:dyDescent="0.75">
      <c r="A206" s="1" t="s">
        <v>184</v>
      </c>
      <c r="B206">
        <v>724</v>
      </c>
      <c r="C206">
        <v>24</v>
      </c>
      <c r="D206" s="1" t="s">
        <v>190</v>
      </c>
      <c r="E206" t="b">
        <v>0</v>
      </c>
      <c r="F206" t="b">
        <v>1</v>
      </c>
      <c r="H206">
        <v>0.01</v>
      </c>
    </row>
    <row r="207" spans="1:8" x14ac:dyDescent="0.75">
      <c r="A207" s="1" t="s">
        <v>184</v>
      </c>
      <c r="B207">
        <v>724</v>
      </c>
      <c r="C207">
        <v>2</v>
      </c>
      <c r="D207" s="1" t="s">
        <v>191</v>
      </c>
      <c r="E207" t="b">
        <v>0</v>
      </c>
      <c r="F207" t="b">
        <v>1</v>
      </c>
      <c r="H207">
        <v>0.01</v>
      </c>
    </row>
    <row r="208" spans="1:8" x14ac:dyDescent="0.75">
      <c r="A208" s="1" t="s">
        <v>184</v>
      </c>
      <c r="B208">
        <v>724</v>
      </c>
      <c r="C208">
        <v>5</v>
      </c>
      <c r="D208" s="1" t="s">
        <v>39</v>
      </c>
      <c r="E208" t="b">
        <v>0</v>
      </c>
      <c r="F208" t="b">
        <v>1</v>
      </c>
      <c r="H208">
        <v>0.01</v>
      </c>
    </row>
    <row r="209" spans="1:8" x14ac:dyDescent="0.75">
      <c r="A209" s="1" t="s">
        <v>184</v>
      </c>
      <c r="B209">
        <v>724</v>
      </c>
      <c r="C209">
        <v>33</v>
      </c>
      <c r="D209" s="1" t="s">
        <v>192</v>
      </c>
      <c r="E209" t="b">
        <v>0</v>
      </c>
      <c r="F209" t="b">
        <v>1</v>
      </c>
      <c r="H209">
        <v>0.01</v>
      </c>
    </row>
    <row r="210" spans="1:8" x14ac:dyDescent="0.75">
      <c r="A210" s="1" t="s">
        <v>184</v>
      </c>
      <c r="B210">
        <v>724</v>
      </c>
      <c r="C210">
        <v>21</v>
      </c>
      <c r="D210" s="1" t="s">
        <v>193</v>
      </c>
      <c r="E210" t="b">
        <v>0</v>
      </c>
      <c r="F210" t="b">
        <v>1</v>
      </c>
      <c r="H210">
        <v>0.01</v>
      </c>
    </row>
    <row r="211" spans="1:8" x14ac:dyDescent="0.75">
      <c r="A211" s="1" t="s">
        <v>184</v>
      </c>
      <c r="B211">
        <v>724</v>
      </c>
      <c r="C211">
        <v>15</v>
      </c>
      <c r="D211" s="1" t="s">
        <v>194</v>
      </c>
      <c r="E211" t="b">
        <v>0</v>
      </c>
      <c r="F211" t="b">
        <v>1</v>
      </c>
      <c r="H211">
        <v>0.01</v>
      </c>
    </row>
    <row r="212" spans="1:8" x14ac:dyDescent="0.75">
      <c r="A212" s="1" t="s">
        <v>184</v>
      </c>
      <c r="B212">
        <v>724</v>
      </c>
      <c r="C212">
        <v>32</v>
      </c>
      <c r="D212" s="1" t="s">
        <v>192</v>
      </c>
      <c r="E212" t="b">
        <v>0</v>
      </c>
      <c r="F212" t="b">
        <v>1</v>
      </c>
      <c r="H212">
        <v>0.01</v>
      </c>
    </row>
    <row r="213" spans="1:8" x14ac:dyDescent="0.75">
      <c r="A213" s="1" t="s">
        <v>184</v>
      </c>
      <c r="B213">
        <v>724</v>
      </c>
      <c r="C213">
        <v>4</v>
      </c>
      <c r="D213" s="1" t="s">
        <v>191</v>
      </c>
      <c r="E213" t="b">
        <v>0</v>
      </c>
      <c r="F213" t="b">
        <v>1</v>
      </c>
      <c r="H213">
        <v>0.01</v>
      </c>
    </row>
    <row r="214" spans="1:8" x14ac:dyDescent="0.75">
      <c r="A214" s="1" t="s">
        <v>184</v>
      </c>
      <c r="B214">
        <v>724</v>
      </c>
      <c r="C214">
        <v>12</v>
      </c>
      <c r="D214" s="1" t="s">
        <v>39</v>
      </c>
      <c r="E214" t="b">
        <v>0</v>
      </c>
      <c r="F214" t="b">
        <v>1</v>
      </c>
      <c r="H214">
        <v>0.01</v>
      </c>
    </row>
    <row r="215" spans="1:8" x14ac:dyDescent="0.75">
      <c r="A215" s="1" t="s">
        <v>184</v>
      </c>
      <c r="B215">
        <v>724</v>
      </c>
      <c r="C215">
        <v>34</v>
      </c>
      <c r="D215" s="1" t="s">
        <v>192</v>
      </c>
      <c r="E215" t="b">
        <v>0</v>
      </c>
      <c r="F215" t="b">
        <v>1</v>
      </c>
      <c r="H215">
        <v>0.01</v>
      </c>
    </row>
    <row r="216" spans="1:8" x14ac:dyDescent="0.75">
      <c r="A216" s="1" t="s">
        <v>184</v>
      </c>
      <c r="B216">
        <v>724</v>
      </c>
      <c r="C216">
        <v>36</v>
      </c>
      <c r="D216" s="1" t="s">
        <v>195</v>
      </c>
      <c r="E216" t="b">
        <v>0</v>
      </c>
      <c r="F216" t="b">
        <v>1</v>
      </c>
      <c r="H216">
        <v>0.01</v>
      </c>
    </row>
    <row r="217" spans="1:8" x14ac:dyDescent="0.75">
      <c r="A217" s="1" t="s">
        <v>184</v>
      </c>
      <c r="B217">
        <v>724</v>
      </c>
      <c r="C217">
        <v>38</v>
      </c>
      <c r="D217" s="1" t="s">
        <v>39</v>
      </c>
      <c r="E217" t="b">
        <v>0</v>
      </c>
      <c r="F217" t="b">
        <v>1</v>
      </c>
      <c r="H217">
        <v>0.01</v>
      </c>
    </row>
    <row r="218" spans="1:8" x14ac:dyDescent="0.75">
      <c r="A218" s="1" t="s">
        <v>184</v>
      </c>
      <c r="B218">
        <v>724</v>
      </c>
      <c r="C218">
        <v>54</v>
      </c>
      <c r="D218" s="1" t="s">
        <v>196</v>
      </c>
      <c r="E218" t="b">
        <v>0</v>
      </c>
      <c r="F218" t="b">
        <v>1</v>
      </c>
      <c r="H218">
        <v>0.01</v>
      </c>
    </row>
    <row r="219" spans="1:8" x14ac:dyDescent="0.75">
      <c r="A219" s="1" t="s">
        <v>184</v>
      </c>
      <c r="B219">
        <v>724</v>
      </c>
      <c r="C219">
        <v>30</v>
      </c>
      <c r="D219" s="1" t="s">
        <v>187</v>
      </c>
      <c r="E219" t="b">
        <v>0</v>
      </c>
      <c r="F219" t="b">
        <v>1</v>
      </c>
      <c r="H219">
        <v>0.01</v>
      </c>
    </row>
    <row r="220" spans="1:8" x14ac:dyDescent="0.75">
      <c r="A220" s="1" t="s">
        <v>184</v>
      </c>
      <c r="B220">
        <v>724</v>
      </c>
      <c r="C220">
        <v>18</v>
      </c>
      <c r="D220" s="1" t="s">
        <v>197</v>
      </c>
      <c r="E220" t="b">
        <v>0</v>
      </c>
      <c r="F220" t="b">
        <v>1</v>
      </c>
      <c r="H220">
        <v>0.01</v>
      </c>
    </row>
    <row r="221" spans="1:8" x14ac:dyDescent="0.75">
      <c r="A221" s="1" t="s">
        <v>184</v>
      </c>
      <c r="B221">
        <v>724</v>
      </c>
      <c r="C221">
        <v>1</v>
      </c>
      <c r="D221" s="1" t="s">
        <v>198</v>
      </c>
      <c r="E221" t="b">
        <v>0</v>
      </c>
      <c r="F221" t="b">
        <v>1</v>
      </c>
      <c r="H221">
        <v>0.01</v>
      </c>
    </row>
    <row r="222" spans="1:8" x14ac:dyDescent="0.75">
      <c r="A222" s="1" t="s">
        <v>184</v>
      </c>
      <c r="B222">
        <v>724</v>
      </c>
      <c r="C222">
        <v>35</v>
      </c>
      <c r="D222" s="1" t="s">
        <v>199</v>
      </c>
      <c r="E222" t="b">
        <v>0</v>
      </c>
      <c r="F222" t="b">
        <v>1</v>
      </c>
      <c r="H222">
        <v>0.01</v>
      </c>
    </row>
    <row r="223" spans="1:8" x14ac:dyDescent="0.75">
      <c r="A223" s="1" t="s">
        <v>184</v>
      </c>
      <c r="B223">
        <v>724</v>
      </c>
      <c r="C223">
        <v>39</v>
      </c>
      <c r="D223" s="1" t="s">
        <v>42</v>
      </c>
      <c r="E223" t="b">
        <v>0</v>
      </c>
      <c r="F223" t="b">
        <v>1</v>
      </c>
      <c r="H223">
        <v>0.01</v>
      </c>
    </row>
    <row r="224" spans="1:8" x14ac:dyDescent="0.75">
      <c r="A224" s="1" t="s">
        <v>184</v>
      </c>
      <c r="B224">
        <v>724</v>
      </c>
      <c r="C224">
        <v>3</v>
      </c>
      <c r="D224" s="1" t="s">
        <v>191</v>
      </c>
      <c r="E224" t="b">
        <v>0</v>
      </c>
      <c r="F224" t="b">
        <v>1</v>
      </c>
      <c r="H224">
        <v>0.01</v>
      </c>
    </row>
    <row r="225" spans="1:8" x14ac:dyDescent="0.75">
      <c r="A225" s="1" t="s">
        <v>200</v>
      </c>
      <c r="B225">
        <v>364</v>
      </c>
      <c r="C225">
        <v>49</v>
      </c>
      <c r="D225" s="1" t="s">
        <v>201</v>
      </c>
      <c r="E225" t="b">
        <v>1</v>
      </c>
      <c r="F225" t="b">
        <v>1</v>
      </c>
      <c r="G225">
        <v>0.02</v>
      </c>
      <c r="H225">
        <v>0.01</v>
      </c>
    </row>
    <row r="226" spans="1:8" x14ac:dyDescent="0.75">
      <c r="A226" s="1" t="s">
        <v>200</v>
      </c>
      <c r="B226">
        <v>364</v>
      </c>
      <c r="C226">
        <v>39</v>
      </c>
      <c r="D226" s="1" t="s">
        <v>202</v>
      </c>
      <c r="E226" t="b">
        <v>1</v>
      </c>
      <c r="F226" t="b">
        <v>1</v>
      </c>
      <c r="G226">
        <v>0.02</v>
      </c>
      <c r="H226">
        <v>0.01</v>
      </c>
    </row>
    <row r="227" spans="1:8" x14ac:dyDescent="0.75">
      <c r="A227" s="1" t="s">
        <v>203</v>
      </c>
      <c r="B227">
        <v>402</v>
      </c>
      <c r="C227">
        <v>17</v>
      </c>
      <c r="D227" s="1" t="s">
        <v>204</v>
      </c>
      <c r="E227" t="b">
        <v>0</v>
      </c>
      <c r="F227" t="b">
        <v>1</v>
      </c>
      <c r="G227">
        <v>0.02</v>
      </c>
      <c r="H227">
        <v>0.01</v>
      </c>
    </row>
    <row r="228" spans="1:8" x14ac:dyDescent="0.75">
      <c r="A228" s="1" t="s">
        <v>203</v>
      </c>
      <c r="B228">
        <v>402</v>
      </c>
      <c r="C228">
        <v>77</v>
      </c>
      <c r="D228" s="1" t="s">
        <v>205</v>
      </c>
      <c r="E228" t="b">
        <v>1</v>
      </c>
      <c r="F228" t="b">
        <v>1</v>
      </c>
      <c r="G228">
        <v>0.02</v>
      </c>
      <c r="H228">
        <v>0.01</v>
      </c>
    </row>
    <row r="229" spans="1:8" x14ac:dyDescent="0.75">
      <c r="A229" s="1" t="s">
        <v>203</v>
      </c>
      <c r="B229">
        <v>402</v>
      </c>
      <c r="C229">
        <v>11</v>
      </c>
      <c r="D229" s="1" t="s">
        <v>204</v>
      </c>
      <c r="E229" t="b">
        <v>0</v>
      </c>
      <c r="F229" t="b">
        <v>1</v>
      </c>
      <c r="G229">
        <v>0.02</v>
      </c>
      <c r="H229">
        <v>0.01</v>
      </c>
    </row>
    <row r="230" spans="1:8" x14ac:dyDescent="0.75">
      <c r="A230" s="1" t="s">
        <v>206</v>
      </c>
      <c r="B230">
        <v>652</v>
      </c>
      <c r="C230">
        <v>4</v>
      </c>
      <c r="D230" s="1" t="s">
        <v>207</v>
      </c>
      <c r="E230" t="b">
        <v>1</v>
      </c>
      <c r="F230" t="b">
        <v>1</v>
      </c>
      <c r="G230">
        <v>0.02</v>
      </c>
      <c r="H230">
        <v>0.01</v>
      </c>
    </row>
    <row r="231" spans="1:8" x14ac:dyDescent="0.75">
      <c r="A231" s="1" t="s">
        <v>206</v>
      </c>
      <c r="B231">
        <v>652</v>
      </c>
      <c r="C231">
        <v>2</v>
      </c>
      <c r="D231" s="1" t="s">
        <v>141</v>
      </c>
      <c r="E231" t="b">
        <v>0</v>
      </c>
      <c r="F231" t="b">
        <v>1</v>
      </c>
      <c r="G231">
        <v>0.02</v>
      </c>
      <c r="H231">
        <v>0.01</v>
      </c>
    </row>
    <row r="232" spans="1:8" x14ac:dyDescent="0.75">
      <c r="A232" s="1" t="s">
        <v>206</v>
      </c>
      <c r="B232">
        <v>652</v>
      </c>
      <c r="C232">
        <v>1</v>
      </c>
      <c r="D232" s="1" t="s">
        <v>208</v>
      </c>
      <c r="E232" t="b">
        <v>0</v>
      </c>
      <c r="F232" t="b">
        <v>1</v>
      </c>
      <c r="G232">
        <v>0.02</v>
      </c>
      <c r="H232">
        <v>0.01</v>
      </c>
    </row>
    <row r="233" spans="1:8" x14ac:dyDescent="0.75">
      <c r="A233" s="1" t="s">
        <v>209</v>
      </c>
      <c r="B233">
        <v>257</v>
      </c>
      <c r="C233">
        <v>1</v>
      </c>
      <c r="D233" s="1" t="s">
        <v>210</v>
      </c>
      <c r="E233" t="b">
        <v>1</v>
      </c>
      <c r="F233" t="b">
        <v>1</v>
      </c>
      <c r="G233">
        <v>0.02</v>
      </c>
      <c r="H233">
        <v>0.01</v>
      </c>
    </row>
    <row r="234" spans="1:8" x14ac:dyDescent="0.75">
      <c r="A234" s="1" t="s">
        <v>209</v>
      </c>
      <c r="B234">
        <v>257</v>
      </c>
      <c r="C234">
        <v>2</v>
      </c>
      <c r="D234" s="1" t="s">
        <v>211</v>
      </c>
      <c r="E234" t="b">
        <v>1</v>
      </c>
      <c r="F234" t="b">
        <v>1</v>
      </c>
      <c r="G234">
        <v>0.02</v>
      </c>
      <c r="H234">
        <v>0.01</v>
      </c>
    </row>
    <row r="235" spans="1:8" x14ac:dyDescent="0.75">
      <c r="A235" s="1" t="s">
        <v>209</v>
      </c>
      <c r="B235">
        <v>257</v>
      </c>
      <c r="C235">
        <v>6</v>
      </c>
      <c r="D235" s="1" t="s">
        <v>212</v>
      </c>
      <c r="E235" t="b">
        <v>0</v>
      </c>
      <c r="F235" t="b">
        <v>1</v>
      </c>
      <c r="G235">
        <v>0.02</v>
      </c>
      <c r="H235">
        <v>0.01</v>
      </c>
    </row>
    <row r="236" spans="1:8" x14ac:dyDescent="0.75">
      <c r="A236" s="1" t="s">
        <v>209</v>
      </c>
      <c r="B236">
        <v>257</v>
      </c>
      <c r="C236">
        <v>4</v>
      </c>
      <c r="D236" s="1" t="s">
        <v>213</v>
      </c>
      <c r="E236" t="b">
        <v>1</v>
      </c>
      <c r="F236" t="b">
        <v>1</v>
      </c>
      <c r="G236">
        <v>0.02</v>
      </c>
      <c r="H236">
        <v>0.01</v>
      </c>
    </row>
    <row r="237" spans="1:8" x14ac:dyDescent="0.75">
      <c r="A237" s="1" t="s">
        <v>214</v>
      </c>
      <c r="B237">
        <v>702</v>
      </c>
      <c r="C237">
        <v>67</v>
      </c>
      <c r="D237" s="1" t="s">
        <v>215</v>
      </c>
      <c r="E237" t="b">
        <v>1</v>
      </c>
      <c r="F237" t="b">
        <v>1</v>
      </c>
      <c r="G237">
        <v>0.02</v>
      </c>
      <c r="H237">
        <v>0.01</v>
      </c>
    </row>
    <row r="238" spans="1:8" x14ac:dyDescent="0.75">
      <c r="A238" s="1" t="s">
        <v>214</v>
      </c>
      <c r="B238">
        <v>702</v>
      </c>
      <c r="C238">
        <v>99</v>
      </c>
      <c r="D238" s="1" t="s">
        <v>216</v>
      </c>
      <c r="E238" t="b">
        <v>0</v>
      </c>
      <c r="F238" t="b">
        <v>1</v>
      </c>
      <c r="G238">
        <v>0.02</v>
      </c>
      <c r="H238">
        <v>0.01</v>
      </c>
    </row>
    <row r="239" spans="1:8" x14ac:dyDescent="0.75">
      <c r="A239" s="1" t="s">
        <v>214</v>
      </c>
      <c r="B239">
        <v>702</v>
      </c>
      <c r="C239">
        <v>69</v>
      </c>
      <c r="D239" s="1" t="s">
        <v>216</v>
      </c>
      <c r="E239" t="b">
        <v>0</v>
      </c>
      <c r="F239" t="b">
        <v>1</v>
      </c>
      <c r="G239">
        <v>0.02</v>
      </c>
      <c r="H239">
        <v>0.01</v>
      </c>
    </row>
    <row r="240" spans="1:8" x14ac:dyDescent="0.75">
      <c r="A240" s="1" t="s">
        <v>217</v>
      </c>
      <c r="B240">
        <v>302</v>
      </c>
      <c r="C240">
        <v>370</v>
      </c>
      <c r="D240" s="1" t="s">
        <v>218</v>
      </c>
      <c r="E240" t="b">
        <v>1</v>
      </c>
      <c r="F240" t="b">
        <v>1</v>
      </c>
      <c r="G240">
        <v>0.02</v>
      </c>
      <c r="H240">
        <v>0.01</v>
      </c>
    </row>
    <row r="241" spans="1:8" x14ac:dyDescent="0.75">
      <c r="A241" s="1" t="s">
        <v>217</v>
      </c>
      <c r="B241">
        <v>302</v>
      </c>
      <c r="C241">
        <v>490</v>
      </c>
      <c r="D241" s="1" t="s">
        <v>219</v>
      </c>
      <c r="E241" t="b">
        <v>1</v>
      </c>
      <c r="F241" t="b">
        <v>1</v>
      </c>
      <c r="G241">
        <v>0.02</v>
      </c>
      <c r="H241">
        <v>0.01</v>
      </c>
    </row>
    <row r="242" spans="1:8" x14ac:dyDescent="0.75">
      <c r="A242" s="1" t="s">
        <v>217</v>
      </c>
      <c r="B242">
        <v>302</v>
      </c>
      <c r="C242">
        <v>860</v>
      </c>
      <c r="D242" s="1" t="s">
        <v>220</v>
      </c>
      <c r="E242" t="b">
        <v>1</v>
      </c>
      <c r="F242" t="b">
        <v>1</v>
      </c>
      <c r="G242">
        <v>0.02</v>
      </c>
      <c r="H242">
        <v>0.01</v>
      </c>
    </row>
    <row r="243" spans="1:8" x14ac:dyDescent="0.75">
      <c r="A243" s="1" t="s">
        <v>217</v>
      </c>
      <c r="B243">
        <v>302</v>
      </c>
      <c r="C243">
        <v>420</v>
      </c>
      <c r="D243" s="1" t="s">
        <v>221</v>
      </c>
      <c r="E243" t="b">
        <v>0</v>
      </c>
      <c r="F243" t="b">
        <v>1</v>
      </c>
      <c r="G243">
        <v>0.02</v>
      </c>
      <c r="H243">
        <v>0.01</v>
      </c>
    </row>
    <row r="244" spans="1:8" x14ac:dyDescent="0.75">
      <c r="A244" s="1" t="s">
        <v>217</v>
      </c>
      <c r="B244">
        <v>302</v>
      </c>
      <c r="C244">
        <v>590</v>
      </c>
      <c r="D244" s="1" t="s">
        <v>222</v>
      </c>
      <c r="E244" t="b">
        <v>1</v>
      </c>
      <c r="F244" t="b">
        <v>1</v>
      </c>
      <c r="G244">
        <v>0.02</v>
      </c>
      <c r="H244">
        <v>0.01</v>
      </c>
    </row>
    <row r="245" spans="1:8" x14ac:dyDescent="0.75">
      <c r="A245" s="1" t="s">
        <v>217</v>
      </c>
      <c r="B245">
        <v>302</v>
      </c>
      <c r="C245">
        <v>491</v>
      </c>
      <c r="D245" s="1" t="s">
        <v>219</v>
      </c>
      <c r="E245" t="b">
        <v>0</v>
      </c>
      <c r="F245" t="b">
        <v>1</v>
      </c>
      <c r="G245">
        <v>0.02</v>
      </c>
      <c r="H245">
        <v>0.01</v>
      </c>
    </row>
    <row r="246" spans="1:8" x14ac:dyDescent="0.75">
      <c r="A246" s="1" t="s">
        <v>217</v>
      </c>
      <c r="B246">
        <v>302</v>
      </c>
      <c r="C246">
        <v>680</v>
      </c>
      <c r="D246" s="1" t="s">
        <v>223</v>
      </c>
      <c r="E246" t="b">
        <v>0</v>
      </c>
      <c r="F246" t="b">
        <v>1</v>
      </c>
      <c r="G246">
        <v>0.02</v>
      </c>
      <c r="H246">
        <v>0.01</v>
      </c>
    </row>
    <row r="247" spans="1:8" x14ac:dyDescent="0.75">
      <c r="A247" s="1" t="s">
        <v>217</v>
      </c>
      <c r="B247">
        <v>302</v>
      </c>
      <c r="C247">
        <v>781</v>
      </c>
      <c r="D247" s="1" t="s">
        <v>223</v>
      </c>
      <c r="E247" t="b">
        <v>0</v>
      </c>
      <c r="F247" t="b">
        <v>1</v>
      </c>
      <c r="G247">
        <v>0.02</v>
      </c>
      <c r="H247">
        <v>0.01</v>
      </c>
    </row>
    <row r="248" spans="1:8" x14ac:dyDescent="0.75">
      <c r="A248" s="1" t="s">
        <v>217</v>
      </c>
      <c r="B248">
        <v>302</v>
      </c>
      <c r="C248">
        <v>340</v>
      </c>
      <c r="D248" s="1" t="s">
        <v>224</v>
      </c>
      <c r="E248" t="b">
        <v>1</v>
      </c>
      <c r="F248" t="b">
        <v>1</v>
      </c>
      <c r="G248">
        <v>0.02</v>
      </c>
      <c r="H248">
        <v>0.01</v>
      </c>
    </row>
    <row r="249" spans="1:8" x14ac:dyDescent="0.75">
      <c r="A249" s="1" t="s">
        <v>217</v>
      </c>
      <c r="B249">
        <v>302</v>
      </c>
      <c r="C249">
        <v>100</v>
      </c>
      <c r="D249" s="1" t="s">
        <v>225</v>
      </c>
      <c r="E249" t="b">
        <v>0</v>
      </c>
      <c r="F249" t="b">
        <v>1</v>
      </c>
      <c r="G249">
        <v>0.02</v>
      </c>
      <c r="H249">
        <v>0.01</v>
      </c>
    </row>
    <row r="250" spans="1:8" x14ac:dyDescent="0.75">
      <c r="A250" s="1" t="s">
        <v>217</v>
      </c>
      <c r="B250">
        <v>302</v>
      </c>
      <c r="C250">
        <v>790</v>
      </c>
      <c r="D250" s="1" t="s">
        <v>226</v>
      </c>
      <c r="E250" t="b">
        <v>0</v>
      </c>
      <c r="F250" t="b">
        <v>1</v>
      </c>
      <c r="G250">
        <v>0.02</v>
      </c>
      <c r="H250">
        <v>0.01</v>
      </c>
    </row>
    <row r="251" spans="1:8" x14ac:dyDescent="0.75">
      <c r="A251" s="1" t="s">
        <v>217</v>
      </c>
      <c r="B251">
        <v>302</v>
      </c>
      <c r="C251">
        <v>540</v>
      </c>
      <c r="D251" s="1" t="s">
        <v>227</v>
      </c>
      <c r="E251" t="b">
        <v>0</v>
      </c>
      <c r="F251" t="b">
        <v>1</v>
      </c>
      <c r="G251">
        <v>0.02</v>
      </c>
      <c r="H251">
        <v>0.01</v>
      </c>
    </row>
    <row r="252" spans="1:8" x14ac:dyDescent="0.75">
      <c r="A252" s="1" t="s">
        <v>217</v>
      </c>
      <c r="B252">
        <v>302</v>
      </c>
      <c r="C252">
        <v>998</v>
      </c>
      <c r="D252" s="1" t="s">
        <v>228</v>
      </c>
      <c r="E252" t="b">
        <v>0</v>
      </c>
      <c r="F252" t="b">
        <v>1</v>
      </c>
      <c r="G252">
        <v>0.02</v>
      </c>
      <c r="H252">
        <v>0.01</v>
      </c>
    </row>
    <row r="253" spans="1:8" x14ac:dyDescent="0.75">
      <c r="A253" s="1" t="s">
        <v>217</v>
      </c>
      <c r="B253">
        <v>302</v>
      </c>
      <c r="C253">
        <v>350</v>
      </c>
      <c r="D253" s="1" t="s">
        <v>229</v>
      </c>
      <c r="E253" t="b">
        <v>0</v>
      </c>
      <c r="F253" t="b">
        <v>1</v>
      </c>
      <c r="G253">
        <v>0.02</v>
      </c>
      <c r="H253">
        <v>0.01</v>
      </c>
    </row>
    <row r="254" spans="1:8" x14ac:dyDescent="0.75">
      <c r="A254" s="1" t="s">
        <v>217</v>
      </c>
      <c r="B254">
        <v>302</v>
      </c>
      <c r="C254">
        <v>480</v>
      </c>
      <c r="D254" s="1" t="s">
        <v>230</v>
      </c>
      <c r="E254" t="b">
        <v>1</v>
      </c>
      <c r="F254" t="b">
        <v>1</v>
      </c>
      <c r="G254">
        <v>0.02</v>
      </c>
      <c r="H254">
        <v>0.01</v>
      </c>
    </row>
    <row r="255" spans="1:8" x14ac:dyDescent="0.75">
      <c r="A255" s="1" t="s">
        <v>217</v>
      </c>
      <c r="B255">
        <v>302</v>
      </c>
      <c r="C255">
        <v>681</v>
      </c>
      <c r="D255" s="1" t="s">
        <v>223</v>
      </c>
      <c r="E255" t="b">
        <v>0</v>
      </c>
      <c r="F255" t="b">
        <v>1</v>
      </c>
      <c r="G255">
        <v>0.02</v>
      </c>
      <c r="H255">
        <v>0.01</v>
      </c>
    </row>
    <row r="256" spans="1:8" x14ac:dyDescent="0.75">
      <c r="A256" s="1" t="s">
        <v>217</v>
      </c>
      <c r="B256">
        <v>302</v>
      </c>
      <c r="C256">
        <v>820</v>
      </c>
      <c r="D256" s="1" t="s">
        <v>231</v>
      </c>
      <c r="E256" t="b">
        <v>0</v>
      </c>
      <c r="F256" t="b">
        <v>1</v>
      </c>
      <c r="G256">
        <v>0.02</v>
      </c>
      <c r="H256">
        <v>0.01</v>
      </c>
    </row>
    <row r="257" spans="1:8" x14ac:dyDescent="0.75">
      <c r="A257" s="1" t="s">
        <v>217</v>
      </c>
      <c r="B257">
        <v>302</v>
      </c>
      <c r="C257">
        <v>500</v>
      </c>
      <c r="D257" s="1" t="s">
        <v>232</v>
      </c>
      <c r="E257" t="b">
        <v>1</v>
      </c>
      <c r="F257" t="b">
        <v>1</v>
      </c>
      <c r="G257">
        <v>0.02</v>
      </c>
      <c r="H257">
        <v>0.01</v>
      </c>
    </row>
    <row r="258" spans="1:8" x14ac:dyDescent="0.75">
      <c r="A258" s="1" t="s">
        <v>217</v>
      </c>
      <c r="B258">
        <v>302</v>
      </c>
      <c r="C258">
        <v>750</v>
      </c>
      <c r="D258" s="1" t="s">
        <v>223</v>
      </c>
      <c r="E258" t="b">
        <v>0</v>
      </c>
      <c r="F258" t="b">
        <v>1</v>
      </c>
      <c r="G258">
        <v>0.02</v>
      </c>
      <c r="H258">
        <v>0.01</v>
      </c>
    </row>
    <row r="259" spans="1:8" x14ac:dyDescent="0.75">
      <c r="A259" s="1" t="s">
        <v>217</v>
      </c>
      <c r="B259">
        <v>302</v>
      </c>
      <c r="C259">
        <v>720</v>
      </c>
      <c r="D259" s="1" t="s">
        <v>231</v>
      </c>
      <c r="E259" t="b">
        <v>1</v>
      </c>
      <c r="F259" t="b">
        <v>1</v>
      </c>
      <c r="G259">
        <v>0.02</v>
      </c>
      <c r="H259">
        <v>0.01</v>
      </c>
    </row>
    <row r="260" spans="1:8" x14ac:dyDescent="0.75">
      <c r="A260" s="1" t="s">
        <v>217</v>
      </c>
      <c r="B260">
        <v>302</v>
      </c>
      <c r="C260">
        <v>520</v>
      </c>
      <c r="D260" s="1" t="s">
        <v>232</v>
      </c>
      <c r="E260" t="b">
        <v>0</v>
      </c>
      <c r="F260" t="b">
        <v>1</v>
      </c>
      <c r="G260">
        <v>0.02</v>
      </c>
      <c r="H260">
        <v>0.01</v>
      </c>
    </row>
    <row r="261" spans="1:8" x14ac:dyDescent="0.75">
      <c r="A261" s="1" t="s">
        <v>217</v>
      </c>
      <c r="B261">
        <v>302</v>
      </c>
      <c r="C261">
        <v>690</v>
      </c>
      <c r="D261" s="1" t="s">
        <v>233</v>
      </c>
      <c r="E261" t="b">
        <v>0</v>
      </c>
      <c r="F261" t="b">
        <v>1</v>
      </c>
      <c r="G261">
        <v>0.02</v>
      </c>
      <c r="H261">
        <v>0.01</v>
      </c>
    </row>
    <row r="262" spans="1:8" x14ac:dyDescent="0.75">
      <c r="A262" s="1" t="s">
        <v>217</v>
      </c>
      <c r="B262">
        <v>302</v>
      </c>
      <c r="C262">
        <v>910</v>
      </c>
      <c r="D262" s="1" t="s">
        <v>234</v>
      </c>
      <c r="E262" t="b">
        <v>0</v>
      </c>
      <c r="F262" t="b">
        <v>1</v>
      </c>
      <c r="G262">
        <v>0.02</v>
      </c>
      <c r="H262">
        <v>0.01</v>
      </c>
    </row>
    <row r="263" spans="1:8" x14ac:dyDescent="0.75">
      <c r="A263" s="1" t="s">
        <v>217</v>
      </c>
      <c r="B263">
        <v>302</v>
      </c>
      <c r="C263">
        <v>630</v>
      </c>
      <c r="D263" s="1" t="s">
        <v>235</v>
      </c>
      <c r="E263" t="b">
        <v>0</v>
      </c>
      <c r="F263" t="b">
        <v>1</v>
      </c>
      <c r="G263">
        <v>0.02</v>
      </c>
      <c r="H263">
        <v>0.01</v>
      </c>
    </row>
    <row r="264" spans="1:8" x14ac:dyDescent="0.75">
      <c r="A264" s="1" t="s">
        <v>217</v>
      </c>
      <c r="B264">
        <v>302</v>
      </c>
      <c r="C264">
        <v>880</v>
      </c>
      <c r="D264" s="1" t="s">
        <v>236</v>
      </c>
      <c r="E264" t="b">
        <v>0</v>
      </c>
      <c r="F264" t="b">
        <v>1</v>
      </c>
      <c r="G264">
        <v>0.02</v>
      </c>
      <c r="H264">
        <v>0.01</v>
      </c>
    </row>
    <row r="265" spans="1:8" x14ac:dyDescent="0.75">
      <c r="A265" s="1" t="s">
        <v>217</v>
      </c>
      <c r="B265">
        <v>302</v>
      </c>
      <c r="C265">
        <v>300</v>
      </c>
      <c r="D265" s="1" t="s">
        <v>237</v>
      </c>
      <c r="E265" t="b">
        <v>0</v>
      </c>
      <c r="F265" t="b">
        <v>1</v>
      </c>
      <c r="G265">
        <v>0.02</v>
      </c>
      <c r="H265">
        <v>0.01</v>
      </c>
    </row>
    <row r="266" spans="1:8" x14ac:dyDescent="0.75">
      <c r="A266" s="1" t="s">
        <v>217</v>
      </c>
      <c r="B266">
        <v>302</v>
      </c>
      <c r="C266">
        <v>600</v>
      </c>
      <c r="D266" s="1" t="s">
        <v>238</v>
      </c>
      <c r="E266" t="b">
        <v>0</v>
      </c>
      <c r="F266" t="b">
        <v>1</v>
      </c>
      <c r="G266">
        <v>0.02</v>
      </c>
      <c r="H266">
        <v>0.01</v>
      </c>
    </row>
    <row r="267" spans="1:8" x14ac:dyDescent="0.75">
      <c r="A267" s="1" t="s">
        <v>217</v>
      </c>
      <c r="B267">
        <v>302</v>
      </c>
      <c r="C267">
        <v>660</v>
      </c>
      <c r="D267" s="1" t="s">
        <v>211</v>
      </c>
      <c r="E267" t="b">
        <v>0</v>
      </c>
      <c r="F267" t="b">
        <v>1</v>
      </c>
      <c r="G267">
        <v>0.02</v>
      </c>
      <c r="H267">
        <v>0.01</v>
      </c>
    </row>
    <row r="268" spans="1:8" x14ac:dyDescent="0.75">
      <c r="A268" s="1" t="s">
        <v>217</v>
      </c>
      <c r="B268">
        <v>302</v>
      </c>
      <c r="C268">
        <v>310</v>
      </c>
      <c r="D268" s="1" t="s">
        <v>237</v>
      </c>
      <c r="E268" t="b">
        <v>0</v>
      </c>
      <c r="F268" t="b">
        <v>1</v>
      </c>
      <c r="G268">
        <v>0.02</v>
      </c>
      <c r="H268">
        <v>0.01</v>
      </c>
    </row>
    <row r="269" spans="1:8" x14ac:dyDescent="0.75">
      <c r="A269" s="1" t="s">
        <v>217</v>
      </c>
      <c r="B269">
        <v>302</v>
      </c>
      <c r="C269">
        <v>760</v>
      </c>
      <c r="D269" s="1" t="s">
        <v>239</v>
      </c>
      <c r="E269" t="b">
        <v>0</v>
      </c>
      <c r="F269" t="b">
        <v>1</v>
      </c>
      <c r="G269">
        <v>0.02</v>
      </c>
      <c r="H269">
        <v>0.01</v>
      </c>
    </row>
    <row r="270" spans="1:8" x14ac:dyDescent="0.75">
      <c r="A270" s="1" t="s">
        <v>217</v>
      </c>
      <c r="B270">
        <v>302</v>
      </c>
      <c r="C270">
        <v>620</v>
      </c>
      <c r="D270" s="1" t="s">
        <v>240</v>
      </c>
      <c r="E270" t="b">
        <v>0</v>
      </c>
      <c r="F270" t="b">
        <v>1</v>
      </c>
      <c r="G270">
        <v>0.02</v>
      </c>
      <c r="H270">
        <v>0.01</v>
      </c>
    </row>
    <row r="271" spans="1:8" x14ac:dyDescent="0.75">
      <c r="A271" s="1" t="s">
        <v>217</v>
      </c>
      <c r="B271">
        <v>302</v>
      </c>
      <c r="C271">
        <v>721</v>
      </c>
      <c r="D271" s="1" t="s">
        <v>231</v>
      </c>
      <c r="E271" t="b">
        <v>0</v>
      </c>
      <c r="F271" t="b">
        <v>1</v>
      </c>
      <c r="G271">
        <v>0.02</v>
      </c>
      <c r="H271">
        <v>0.01</v>
      </c>
    </row>
    <row r="272" spans="1:8" x14ac:dyDescent="0.75">
      <c r="A272" s="1" t="s">
        <v>217</v>
      </c>
      <c r="B272">
        <v>302</v>
      </c>
      <c r="C272">
        <v>730</v>
      </c>
      <c r="D272" s="1" t="s">
        <v>241</v>
      </c>
      <c r="E272" t="b">
        <v>0</v>
      </c>
      <c r="F272" t="b">
        <v>1</v>
      </c>
      <c r="G272">
        <v>0.02</v>
      </c>
      <c r="H272">
        <v>0.01</v>
      </c>
    </row>
    <row r="273" spans="1:8" x14ac:dyDescent="0.75">
      <c r="A273" s="1" t="s">
        <v>217</v>
      </c>
      <c r="B273">
        <v>302</v>
      </c>
      <c r="C273">
        <v>270</v>
      </c>
      <c r="D273" s="1" t="s">
        <v>242</v>
      </c>
      <c r="E273" t="b">
        <v>0</v>
      </c>
      <c r="F273" t="b">
        <v>1</v>
      </c>
      <c r="G273">
        <v>0.02</v>
      </c>
      <c r="H273">
        <v>0.01</v>
      </c>
    </row>
    <row r="274" spans="1:8" x14ac:dyDescent="0.75">
      <c r="A274" s="1" t="s">
        <v>217</v>
      </c>
      <c r="B274">
        <v>302</v>
      </c>
      <c r="C274">
        <v>1.2E-2</v>
      </c>
      <c r="D274" s="1" t="s">
        <v>220</v>
      </c>
      <c r="E274" t="b">
        <v>1</v>
      </c>
      <c r="F274" t="b">
        <v>1</v>
      </c>
      <c r="G274">
        <v>0.02</v>
      </c>
      <c r="H274">
        <v>0.01</v>
      </c>
    </row>
    <row r="275" spans="1:8" x14ac:dyDescent="0.75">
      <c r="A275" s="1" t="s">
        <v>217</v>
      </c>
      <c r="B275">
        <v>302</v>
      </c>
      <c r="C275">
        <v>530</v>
      </c>
      <c r="D275" s="1" t="s">
        <v>243</v>
      </c>
      <c r="E275" t="b">
        <v>0</v>
      </c>
      <c r="F275" t="b">
        <v>1</v>
      </c>
      <c r="G275">
        <v>0.02</v>
      </c>
      <c r="H275">
        <v>0.01</v>
      </c>
    </row>
    <row r="276" spans="1:8" x14ac:dyDescent="0.75">
      <c r="A276" s="1" t="s">
        <v>217</v>
      </c>
      <c r="B276">
        <v>302</v>
      </c>
      <c r="C276">
        <v>150</v>
      </c>
      <c r="D276" s="1" t="s">
        <v>244</v>
      </c>
      <c r="E276" t="b">
        <v>0</v>
      </c>
      <c r="F276" t="b">
        <v>1</v>
      </c>
      <c r="G276">
        <v>0.02</v>
      </c>
      <c r="H276">
        <v>0.01</v>
      </c>
    </row>
    <row r="277" spans="1:8" x14ac:dyDescent="0.75">
      <c r="A277" s="1" t="s">
        <v>217</v>
      </c>
      <c r="B277">
        <v>302</v>
      </c>
      <c r="C277">
        <v>0.01</v>
      </c>
      <c r="D277" s="1" t="s">
        <v>245</v>
      </c>
      <c r="E277" t="b">
        <v>1</v>
      </c>
      <c r="F277" t="b">
        <v>1</v>
      </c>
      <c r="G277">
        <v>0.02</v>
      </c>
      <c r="H277">
        <v>0.01</v>
      </c>
    </row>
    <row r="278" spans="1:8" x14ac:dyDescent="0.75">
      <c r="A278" s="1" t="s">
        <v>217</v>
      </c>
      <c r="B278">
        <v>302</v>
      </c>
      <c r="C278">
        <v>550</v>
      </c>
      <c r="D278" s="1" t="s">
        <v>246</v>
      </c>
      <c r="E278" t="b">
        <v>0</v>
      </c>
      <c r="F278" t="b">
        <v>1</v>
      </c>
      <c r="G278">
        <v>0.02</v>
      </c>
      <c r="H278">
        <v>0.01</v>
      </c>
    </row>
    <row r="279" spans="1:8" x14ac:dyDescent="0.75">
      <c r="A279" s="1" t="s">
        <v>217</v>
      </c>
      <c r="B279">
        <v>302</v>
      </c>
      <c r="C279">
        <v>996</v>
      </c>
      <c r="D279" s="1" t="s">
        <v>247</v>
      </c>
      <c r="E279" t="b">
        <v>0</v>
      </c>
      <c r="F279" t="b">
        <v>1</v>
      </c>
      <c r="G279">
        <v>0.02</v>
      </c>
      <c r="H279">
        <v>0.01</v>
      </c>
    </row>
    <row r="280" spans="1:8" x14ac:dyDescent="0.75">
      <c r="A280" s="1" t="s">
        <v>217</v>
      </c>
      <c r="B280">
        <v>302</v>
      </c>
      <c r="C280">
        <v>990</v>
      </c>
      <c r="D280" s="1" t="s">
        <v>248</v>
      </c>
      <c r="E280" t="b">
        <v>0</v>
      </c>
      <c r="F280" t="b">
        <v>1</v>
      </c>
      <c r="G280">
        <v>0.02</v>
      </c>
      <c r="H280">
        <v>0.01</v>
      </c>
    </row>
    <row r="281" spans="1:8" x14ac:dyDescent="0.75">
      <c r="A281" s="1" t="s">
        <v>217</v>
      </c>
      <c r="B281">
        <v>302</v>
      </c>
      <c r="C281">
        <v>780</v>
      </c>
      <c r="D281" s="1" t="s">
        <v>223</v>
      </c>
      <c r="E281" t="b">
        <v>0</v>
      </c>
      <c r="F281" t="b">
        <v>1</v>
      </c>
      <c r="G281">
        <v>0.02</v>
      </c>
      <c r="H281">
        <v>0.01</v>
      </c>
    </row>
    <row r="282" spans="1:8" x14ac:dyDescent="0.75">
      <c r="A282" s="1" t="s">
        <v>217</v>
      </c>
      <c r="B282">
        <v>302</v>
      </c>
      <c r="C282">
        <v>320</v>
      </c>
      <c r="D282" s="1" t="s">
        <v>231</v>
      </c>
      <c r="E282" t="b">
        <v>1</v>
      </c>
      <c r="F282" t="b">
        <v>1</v>
      </c>
      <c r="G282">
        <v>0.02</v>
      </c>
      <c r="H282">
        <v>0.01</v>
      </c>
    </row>
    <row r="283" spans="1:8" x14ac:dyDescent="0.75">
      <c r="A283" s="1" t="s">
        <v>217</v>
      </c>
      <c r="B283">
        <v>302</v>
      </c>
      <c r="C283">
        <v>940</v>
      </c>
      <c r="D283" s="1" t="s">
        <v>249</v>
      </c>
      <c r="E283" t="b">
        <v>0</v>
      </c>
      <c r="F283" t="b">
        <v>1</v>
      </c>
      <c r="G283">
        <v>0.02</v>
      </c>
      <c r="H283">
        <v>0.01</v>
      </c>
    </row>
    <row r="284" spans="1:8" x14ac:dyDescent="0.75">
      <c r="A284" s="1" t="s">
        <v>217</v>
      </c>
      <c r="B284">
        <v>302</v>
      </c>
      <c r="C284">
        <v>510</v>
      </c>
      <c r="D284" s="1" t="s">
        <v>232</v>
      </c>
      <c r="E284" t="b">
        <v>1</v>
      </c>
      <c r="F284" t="b">
        <v>1</v>
      </c>
      <c r="G284">
        <v>0.02</v>
      </c>
      <c r="H284">
        <v>0.01</v>
      </c>
    </row>
    <row r="285" spans="1:8" x14ac:dyDescent="0.75">
      <c r="A285" s="1" t="s">
        <v>217</v>
      </c>
      <c r="B285">
        <v>302</v>
      </c>
      <c r="C285">
        <v>1.0999999999999999E-2</v>
      </c>
      <c r="D285" s="1" t="s">
        <v>220</v>
      </c>
      <c r="E285" t="b">
        <v>1</v>
      </c>
      <c r="F285" t="b">
        <v>1</v>
      </c>
      <c r="G285">
        <v>0.02</v>
      </c>
      <c r="H285">
        <v>0.01</v>
      </c>
    </row>
    <row r="286" spans="1:8" x14ac:dyDescent="0.75">
      <c r="A286" s="1" t="s">
        <v>217</v>
      </c>
      <c r="B286">
        <v>302</v>
      </c>
      <c r="C286">
        <v>770</v>
      </c>
      <c r="D286" s="1" t="s">
        <v>250</v>
      </c>
      <c r="E286" t="b">
        <v>0</v>
      </c>
      <c r="F286" t="b">
        <v>1</v>
      </c>
      <c r="G286">
        <v>0.02</v>
      </c>
      <c r="H286">
        <v>0.01</v>
      </c>
    </row>
    <row r="287" spans="1:8" x14ac:dyDescent="0.75">
      <c r="A287" s="1" t="s">
        <v>217</v>
      </c>
      <c r="B287">
        <v>302</v>
      </c>
      <c r="C287">
        <v>380</v>
      </c>
      <c r="D287" s="1" t="s">
        <v>243</v>
      </c>
      <c r="E287" t="b">
        <v>1</v>
      </c>
      <c r="F287" t="b">
        <v>1</v>
      </c>
      <c r="G287">
        <v>0.02</v>
      </c>
      <c r="H287">
        <v>0.01</v>
      </c>
    </row>
    <row r="288" spans="1:8" x14ac:dyDescent="0.75">
      <c r="A288" s="1" t="s">
        <v>217</v>
      </c>
      <c r="B288">
        <v>302</v>
      </c>
      <c r="C288">
        <v>131</v>
      </c>
      <c r="D288" s="1" t="s">
        <v>251</v>
      </c>
      <c r="E288" t="b">
        <v>0</v>
      </c>
      <c r="F288" t="b">
        <v>1</v>
      </c>
      <c r="G288">
        <v>0.02</v>
      </c>
      <c r="H288">
        <v>0.01</v>
      </c>
    </row>
    <row r="289" spans="1:8" x14ac:dyDescent="0.75">
      <c r="A289" s="1" t="s">
        <v>217</v>
      </c>
      <c r="B289">
        <v>302</v>
      </c>
      <c r="C289">
        <v>250</v>
      </c>
      <c r="D289" s="1" t="s">
        <v>252</v>
      </c>
      <c r="E289" t="b">
        <v>0</v>
      </c>
      <c r="F289" t="b">
        <v>1</v>
      </c>
      <c r="G289">
        <v>0.02</v>
      </c>
      <c r="H289">
        <v>0.01</v>
      </c>
    </row>
    <row r="290" spans="1:8" x14ac:dyDescent="0.75">
      <c r="A290" s="1" t="s">
        <v>217</v>
      </c>
      <c r="B290">
        <v>302</v>
      </c>
      <c r="C290">
        <v>710</v>
      </c>
      <c r="D290" s="1" t="s">
        <v>41</v>
      </c>
      <c r="E290" t="b">
        <v>0</v>
      </c>
      <c r="F290" t="b">
        <v>1</v>
      </c>
      <c r="G290">
        <v>0.02</v>
      </c>
      <c r="H290">
        <v>0.01</v>
      </c>
    </row>
    <row r="291" spans="1:8" x14ac:dyDescent="0.75">
      <c r="A291" s="1" t="s">
        <v>217</v>
      </c>
      <c r="B291">
        <v>302</v>
      </c>
      <c r="C291">
        <v>130</v>
      </c>
      <c r="D291" s="1" t="s">
        <v>251</v>
      </c>
      <c r="E291" t="b">
        <v>0</v>
      </c>
      <c r="F291" t="b">
        <v>1</v>
      </c>
      <c r="G291">
        <v>0.02</v>
      </c>
      <c r="H291">
        <v>0.01</v>
      </c>
    </row>
    <row r="292" spans="1:8" x14ac:dyDescent="0.75">
      <c r="A292" s="1" t="s">
        <v>217</v>
      </c>
      <c r="B292">
        <v>302</v>
      </c>
      <c r="C292">
        <v>991</v>
      </c>
      <c r="D292" s="1" t="s">
        <v>234</v>
      </c>
      <c r="E292" t="b">
        <v>0</v>
      </c>
      <c r="F292" t="b">
        <v>1</v>
      </c>
      <c r="G292">
        <v>0.02</v>
      </c>
      <c r="H292">
        <v>0.01</v>
      </c>
    </row>
    <row r="293" spans="1:8" x14ac:dyDescent="0.75">
      <c r="A293" s="1" t="s">
        <v>217</v>
      </c>
      <c r="B293">
        <v>302</v>
      </c>
      <c r="C293">
        <v>610</v>
      </c>
      <c r="D293" s="1" t="s">
        <v>253</v>
      </c>
      <c r="E293" t="b">
        <v>0</v>
      </c>
      <c r="F293" t="b">
        <v>1</v>
      </c>
      <c r="G293">
        <v>0.02</v>
      </c>
      <c r="H293">
        <v>0.01</v>
      </c>
    </row>
    <row r="294" spans="1:8" x14ac:dyDescent="0.75">
      <c r="A294" s="1" t="s">
        <v>217</v>
      </c>
      <c r="B294">
        <v>302</v>
      </c>
      <c r="C294">
        <v>650</v>
      </c>
      <c r="D294" s="1" t="s">
        <v>254</v>
      </c>
      <c r="E294" t="b">
        <v>1</v>
      </c>
      <c r="F294" t="b">
        <v>1</v>
      </c>
      <c r="G294">
        <v>0.02</v>
      </c>
      <c r="H294">
        <v>0.01</v>
      </c>
    </row>
    <row r="295" spans="1:8" x14ac:dyDescent="0.75">
      <c r="A295" s="1" t="s">
        <v>217</v>
      </c>
      <c r="B295">
        <v>302</v>
      </c>
      <c r="C295">
        <v>570</v>
      </c>
      <c r="D295" s="1" t="s">
        <v>255</v>
      </c>
      <c r="E295" t="b">
        <v>0</v>
      </c>
      <c r="F295" t="b">
        <v>1</v>
      </c>
      <c r="G295">
        <v>0.02</v>
      </c>
      <c r="H295">
        <v>0.01</v>
      </c>
    </row>
    <row r="296" spans="1:8" x14ac:dyDescent="0.75">
      <c r="A296" s="1" t="s">
        <v>217</v>
      </c>
      <c r="B296">
        <v>302</v>
      </c>
      <c r="C296">
        <v>670</v>
      </c>
      <c r="D296" s="1" t="s">
        <v>256</v>
      </c>
      <c r="E296" t="b">
        <v>0</v>
      </c>
      <c r="F296" t="b">
        <v>1</v>
      </c>
      <c r="G296">
        <v>0.02</v>
      </c>
      <c r="H296">
        <v>0.01</v>
      </c>
    </row>
    <row r="297" spans="1:8" x14ac:dyDescent="0.75">
      <c r="A297" s="1" t="s">
        <v>257</v>
      </c>
      <c r="B297">
        <v>630</v>
      </c>
      <c r="C297">
        <v>1</v>
      </c>
      <c r="D297" s="1" t="s">
        <v>258</v>
      </c>
      <c r="E297" t="b">
        <v>1</v>
      </c>
      <c r="F297" t="b">
        <v>1</v>
      </c>
      <c r="G297">
        <v>0.02</v>
      </c>
      <c r="H297">
        <v>0.01</v>
      </c>
    </row>
    <row r="298" spans="1:8" x14ac:dyDescent="0.75">
      <c r="A298" s="1" t="s">
        <v>257</v>
      </c>
      <c r="B298">
        <v>630</v>
      </c>
      <c r="C298">
        <v>2</v>
      </c>
      <c r="D298" s="1" t="s">
        <v>121</v>
      </c>
      <c r="E298" t="b">
        <v>1</v>
      </c>
      <c r="F298" t="b">
        <v>1</v>
      </c>
      <c r="G298">
        <v>0.02</v>
      </c>
      <c r="H298">
        <v>0.01</v>
      </c>
    </row>
    <row r="299" spans="1:8" x14ac:dyDescent="0.75">
      <c r="A299" s="1" t="s">
        <v>257</v>
      </c>
      <c r="B299">
        <v>630</v>
      </c>
      <c r="C299">
        <v>5</v>
      </c>
      <c r="D299" s="1" t="s">
        <v>259</v>
      </c>
      <c r="E299" t="b">
        <v>1</v>
      </c>
      <c r="F299" t="b">
        <v>1</v>
      </c>
      <c r="G299">
        <v>0.02</v>
      </c>
      <c r="H299">
        <v>0.01</v>
      </c>
    </row>
    <row r="300" spans="1:8" x14ac:dyDescent="0.75">
      <c r="A300" s="1" t="s">
        <v>257</v>
      </c>
      <c r="B300">
        <v>630</v>
      </c>
      <c r="C300">
        <v>90</v>
      </c>
      <c r="D300" s="1" t="s">
        <v>34</v>
      </c>
      <c r="E300" t="b">
        <v>0</v>
      </c>
      <c r="F300" t="b">
        <v>1</v>
      </c>
      <c r="G300">
        <v>0.02</v>
      </c>
      <c r="H300">
        <v>0.01</v>
      </c>
    </row>
    <row r="301" spans="1:8" x14ac:dyDescent="0.75">
      <c r="A301" s="1" t="s">
        <v>257</v>
      </c>
      <c r="B301">
        <v>630</v>
      </c>
      <c r="C301">
        <v>89</v>
      </c>
      <c r="D301" s="1" t="s">
        <v>260</v>
      </c>
      <c r="E301" t="b">
        <v>1</v>
      </c>
      <c r="F301" t="b">
        <v>1</v>
      </c>
      <c r="G301">
        <v>0.02</v>
      </c>
      <c r="H301">
        <v>0.01</v>
      </c>
    </row>
    <row r="302" spans="1:8" x14ac:dyDescent="0.75">
      <c r="A302" s="1" t="s">
        <v>257</v>
      </c>
      <c r="B302">
        <v>630</v>
      </c>
      <c r="C302">
        <v>86</v>
      </c>
      <c r="D302" s="1" t="s">
        <v>260</v>
      </c>
      <c r="E302" t="b">
        <v>1</v>
      </c>
      <c r="F302" t="b">
        <v>1</v>
      </c>
      <c r="G302">
        <v>0.02</v>
      </c>
      <c r="H302">
        <v>0.01</v>
      </c>
    </row>
    <row r="303" spans="1:8" x14ac:dyDescent="0.75">
      <c r="A303" s="1" t="s">
        <v>261</v>
      </c>
      <c r="B303">
        <v>623</v>
      </c>
      <c r="C303">
        <v>3</v>
      </c>
      <c r="D303" s="1" t="s">
        <v>141</v>
      </c>
      <c r="E303" t="b">
        <v>0</v>
      </c>
      <c r="F303" t="b">
        <v>1</v>
      </c>
      <c r="G303">
        <v>0.02</v>
      </c>
      <c r="H303">
        <v>0.01</v>
      </c>
    </row>
    <row r="304" spans="1:8" x14ac:dyDescent="0.75">
      <c r="A304" s="1" t="s">
        <v>261</v>
      </c>
      <c r="B304">
        <v>623</v>
      </c>
      <c r="C304">
        <v>2</v>
      </c>
      <c r="D304" s="1" t="s">
        <v>262</v>
      </c>
      <c r="E304" t="b">
        <v>1</v>
      </c>
      <c r="F304" t="b">
        <v>1</v>
      </c>
      <c r="G304">
        <v>0.02</v>
      </c>
      <c r="H304">
        <v>0.01</v>
      </c>
    </row>
    <row r="305" spans="1:8" x14ac:dyDescent="0.75">
      <c r="A305" s="1" t="s">
        <v>261</v>
      </c>
      <c r="B305">
        <v>623</v>
      </c>
      <c r="C305">
        <v>1</v>
      </c>
      <c r="D305" s="1" t="s">
        <v>162</v>
      </c>
      <c r="E305" t="b">
        <v>1</v>
      </c>
      <c r="F305" t="b">
        <v>1</v>
      </c>
      <c r="G305">
        <v>0.02</v>
      </c>
      <c r="H305">
        <v>0.01</v>
      </c>
    </row>
    <row r="306" spans="1:8" x14ac:dyDescent="0.75">
      <c r="A306" s="1" t="s">
        <v>261</v>
      </c>
      <c r="B306">
        <v>623</v>
      </c>
      <c r="C306">
        <v>4</v>
      </c>
      <c r="D306" s="1" t="s">
        <v>263</v>
      </c>
      <c r="E306" t="b">
        <v>0</v>
      </c>
      <c r="F306" t="b">
        <v>1</v>
      </c>
      <c r="G306">
        <v>0.02</v>
      </c>
      <c r="H306">
        <v>0.01</v>
      </c>
    </row>
    <row r="307" spans="1:8" x14ac:dyDescent="0.75">
      <c r="A307" s="1" t="s">
        <v>264</v>
      </c>
      <c r="B307">
        <v>629</v>
      </c>
      <c r="C307">
        <v>7</v>
      </c>
      <c r="D307" s="1" t="s">
        <v>121</v>
      </c>
      <c r="E307" t="b">
        <v>1</v>
      </c>
      <c r="F307" t="b">
        <v>1</v>
      </c>
      <c r="G307">
        <v>0.02</v>
      </c>
      <c r="H307">
        <v>0.01</v>
      </c>
    </row>
    <row r="308" spans="1:8" x14ac:dyDescent="0.75">
      <c r="A308" s="1" t="s">
        <v>264</v>
      </c>
      <c r="B308">
        <v>629</v>
      </c>
      <c r="C308">
        <v>1</v>
      </c>
      <c r="D308" s="1" t="s">
        <v>121</v>
      </c>
      <c r="E308" t="b">
        <v>1</v>
      </c>
      <c r="F308" t="b">
        <v>1</v>
      </c>
      <c r="G308">
        <v>0.02</v>
      </c>
      <c r="H308">
        <v>0.01</v>
      </c>
    </row>
    <row r="309" spans="1:8" x14ac:dyDescent="0.75">
      <c r="A309" s="1" t="s">
        <v>264</v>
      </c>
      <c r="B309">
        <v>629</v>
      </c>
      <c r="C309">
        <v>10</v>
      </c>
      <c r="D309" s="1" t="s">
        <v>265</v>
      </c>
      <c r="E309" t="b">
        <v>0</v>
      </c>
      <c r="F309" t="b">
        <v>1</v>
      </c>
      <c r="G309">
        <v>0.02</v>
      </c>
      <c r="H309">
        <v>0.01</v>
      </c>
    </row>
    <row r="310" spans="1:8" x14ac:dyDescent="0.75">
      <c r="A310" s="1" t="s">
        <v>266</v>
      </c>
      <c r="B310">
        <v>1.7999999999999999E-2</v>
      </c>
      <c r="C310">
        <v>2</v>
      </c>
      <c r="D310" s="1" t="s">
        <v>267</v>
      </c>
      <c r="E310" t="b">
        <v>1</v>
      </c>
      <c r="F310" t="b">
        <v>1</v>
      </c>
      <c r="G310">
        <v>0.02</v>
      </c>
      <c r="H310">
        <v>0.01</v>
      </c>
    </row>
    <row r="311" spans="1:8" x14ac:dyDescent="0.75">
      <c r="A311" s="1" t="s">
        <v>266</v>
      </c>
      <c r="B311">
        <v>1.7999999999999999E-2</v>
      </c>
      <c r="C311">
        <v>62</v>
      </c>
      <c r="D311" s="1" t="s">
        <v>268</v>
      </c>
      <c r="E311" t="b">
        <v>0</v>
      </c>
      <c r="F311" t="b">
        <v>1</v>
      </c>
      <c r="G311">
        <v>0.02</v>
      </c>
      <c r="H311">
        <v>0.01</v>
      </c>
    </row>
    <row r="312" spans="1:8" x14ac:dyDescent="0.75">
      <c r="A312" s="1" t="s">
        <v>266</v>
      </c>
      <c r="B312">
        <v>1.7999999999999999E-2</v>
      </c>
      <c r="C312">
        <v>58</v>
      </c>
      <c r="D312" s="1" t="s">
        <v>269</v>
      </c>
      <c r="E312" t="b">
        <v>1</v>
      </c>
      <c r="F312" t="b">
        <v>1</v>
      </c>
      <c r="G312">
        <v>0.02</v>
      </c>
      <c r="H312">
        <v>0.01</v>
      </c>
    </row>
    <row r="313" spans="1:8" x14ac:dyDescent="0.75">
      <c r="A313" s="1" t="s">
        <v>266</v>
      </c>
      <c r="B313">
        <v>1.7999999999999999E-2</v>
      </c>
      <c r="C313">
        <v>69</v>
      </c>
      <c r="D313" s="1" t="s">
        <v>270</v>
      </c>
      <c r="E313" t="b">
        <v>0</v>
      </c>
      <c r="F313" t="b">
        <v>1</v>
      </c>
      <c r="G313">
        <v>0.02</v>
      </c>
      <c r="H313">
        <v>0.01</v>
      </c>
    </row>
    <row r="314" spans="1:8" x14ac:dyDescent="0.75">
      <c r="A314" s="1" t="s">
        <v>266</v>
      </c>
      <c r="B314">
        <v>1.7999999999999999E-2</v>
      </c>
      <c r="C314">
        <v>1</v>
      </c>
      <c r="D314" s="1" t="s">
        <v>271</v>
      </c>
      <c r="E314" t="b">
        <v>1</v>
      </c>
      <c r="F314" t="b">
        <v>1</v>
      </c>
      <c r="G314">
        <v>0.02</v>
      </c>
      <c r="H314">
        <v>0.01</v>
      </c>
    </row>
    <row r="315" spans="1:8" x14ac:dyDescent="0.75">
      <c r="A315" s="1" t="s">
        <v>266</v>
      </c>
      <c r="B315">
        <v>1.7999999999999999E-2</v>
      </c>
      <c r="C315">
        <v>57</v>
      </c>
      <c r="D315" s="1" t="s">
        <v>272</v>
      </c>
      <c r="E315" t="b">
        <v>0</v>
      </c>
      <c r="F315" t="b">
        <v>1</v>
      </c>
      <c r="G315">
        <v>0.02</v>
      </c>
      <c r="H315">
        <v>0.01</v>
      </c>
    </row>
    <row r="316" spans="1:8" x14ac:dyDescent="0.75">
      <c r="A316" s="1" t="s">
        <v>266</v>
      </c>
      <c r="B316">
        <v>1.7999999999999999E-2</v>
      </c>
      <c r="C316">
        <v>3</v>
      </c>
      <c r="D316" s="1" t="s">
        <v>273</v>
      </c>
      <c r="E316" t="b">
        <v>1</v>
      </c>
      <c r="F316" t="b">
        <v>1</v>
      </c>
      <c r="G316">
        <v>0.02</v>
      </c>
      <c r="H316">
        <v>0.01</v>
      </c>
    </row>
    <row r="317" spans="1:8" x14ac:dyDescent="0.75">
      <c r="A317" s="1" t="s">
        <v>266</v>
      </c>
      <c r="B317">
        <v>1.7999999999999999E-2</v>
      </c>
      <c r="C317">
        <v>59</v>
      </c>
      <c r="D317" s="1" t="s">
        <v>274</v>
      </c>
      <c r="E317" t="b">
        <v>0</v>
      </c>
      <c r="F317" t="b">
        <v>1</v>
      </c>
      <c r="G317">
        <v>0.02</v>
      </c>
      <c r="H317">
        <v>0.01</v>
      </c>
    </row>
    <row r="318" spans="1:8" x14ac:dyDescent="0.75">
      <c r="A318" s="1" t="s">
        <v>266</v>
      </c>
      <c r="B318">
        <v>1.7999999999999999E-2</v>
      </c>
      <c r="C318">
        <v>98</v>
      </c>
      <c r="D318" s="1" t="s">
        <v>275</v>
      </c>
      <c r="E318" t="b">
        <v>0</v>
      </c>
      <c r="F318" t="b">
        <v>1</v>
      </c>
      <c r="G318">
        <v>0.02</v>
      </c>
      <c r="H318">
        <v>0.01</v>
      </c>
    </row>
    <row r="319" spans="1:8" x14ac:dyDescent="0.75">
      <c r="A319" s="1" t="s">
        <v>266</v>
      </c>
      <c r="B319">
        <v>1.7999999999999999E-2</v>
      </c>
      <c r="C319">
        <v>67</v>
      </c>
      <c r="D319" s="1" t="s">
        <v>276</v>
      </c>
      <c r="E319" t="b">
        <v>0</v>
      </c>
      <c r="F319" t="b">
        <v>1</v>
      </c>
      <c r="G319">
        <v>0.02</v>
      </c>
      <c r="H319">
        <v>0.01</v>
      </c>
    </row>
    <row r="320" spans="1:8" x14ac:dyDescent="0.75">
      <c r="A320" s="1" t="s">
        <v>266</v>
      </c>
      <c r="B320">
        <v>1.7999999999999999E-2</v>
      </c>
      <c r="C320">
        <v>55</v>
      </c>
      <c r="D320" s="1" t="s">
        <v>277</v>
      </c>
      <c r="E320" t="b">
        <v>0</v>
      </c>
      <c r="F320" t="b">
        <v>1</v>
      </c>
      <c r="G320">
        <v>0.02</v>
      </c>
      <c r="H320">
        <v>0.01</v>
      </c>
    </row>
    <row r="321" spans="1:8" x14ac:dyDescent="0.75">
      <c r="A321" s="1" t="s">
        <v>266</v>
      </c>
      <c r="B321">
        <v>1.7999999999999999E-2</v>
      </c>
      <c r="C321">
        <v>11</v>
      </c>
      <c r="D321" s="1" t="s">
        <v>278</v>
      </c>
      <c r="E321" t="b">
        <v>0</v>
      </c>
      <c r="F321" t="b">
        <v>1</v>
      </c>
      <c r="G321">
        <v>0.02</v>
      </c>
      <c r="H321">
        <v>0.01</v>
      </c>
    </row>
    <row r="322" spans="1:8" x14ac:dyDescent="0.75">
      <c r="A322" s="1" t="s">
        <v>266</v>
      </c>
      <c r="B322">
        <v>1.7999999999999999E-2</v>
      </c>
      <c r="C322">
        <v>51</v>
      </c>
      <c r="D322" s="1" t="s">
        <v>279</v>
      </c>
      <c r="E322" t="b">
        <v>0</v>
      </c>
      <c r="F322" t="b">
        <v>1</v>
      </c>
      <c r="G322">
        <v>0.02</v>
      </c>
      <c r="H322">
        <v>0.01</v>
      </c>
    </row>
    <row r="323" spans="1:8" x14ac:dyDescent="0.75">
      <c r="A323" s="1" t="s">
        <v>266</v>
      </c>
      <c r="B323">
        <v>1.7999999999999999E-2</v>
      </c>
      <c r="C323">
        <v>68</v>
      </c>
      <c r="D323" s="1" t="s">
        <v>280</v>
      </c>
      <c r="E323" t="b">
        <v>0</v>
      </c>
      <c r="F323" t="b">
        <v>1</v>
      </c>
      <c r="G323">
        <v>0.02</v>
      </c>
      <c r="H323">
        <v>0.01</v>
      </c>
    </row>
    <row r="324" spans="1:8" x14ac:dyDescent="0.75">
      <c r="A324" s="1" t="s">
        <v>266</v>
      </c>
      <c r="B324">
        <v>1.7999999999999999E-2</v>
      </c>
      <c r="C324">
        <v>65</v>
      </c>
      <c r="D324" s="1" t="s">
        <v>281</v>
      </c>
      <c r="E324" t="b">
        <v>1</v>
      </c>
      <c r="F324" t="b">
        <v>1</v>
      </c>
      <c r="G324">
        <v>0.02</v>
      </c>
      <c r="H324">
        <v>0.01</v>
      </c>
    </row>
    <row r="325" spans="1:8" x14ac:dyDescent="0.75">
      <c r="A325" s="1" t="s">
        <v>266</v>
      </c>
      <c r="B325">
        <v>1.7999999999999999E-2</v>
      </c>
      <c r="C325">
        <v>66</v>
      </c>
      <c r="D325" s="1" t="s">
        <v>282</v>
      </c>
      <c r="E325" t="b">
        <v>0</v>
      </c>
      <c r="F325" t="b">
        <v>1</v>
      </c>
      <c r="G325">
        <v>0.02</v>
      </c>
      <c r="H325">
        <v>0.01</v>
      </c>
    </row>
    <row r="326" spans="1:8" x14ac:dyDescent="0.75">
      <c r="A326" s="1" t="s">
        <v>266</v>
      </c>
      <c r="B326">
        <v>1.7999999999999999E-2</v>
      </c>
      <c r="C326">
        <v>54</v>
      </c>
      <c r="D326" s="1" t="s">
        <v>83</v>
      </c>
      <c r="E326" t="b">
        <v>1</v>
      </c>
      <c r="F326" t="b">
        <v>1</v>
      </c>
      <c r="G326">
        <v>0.02</v>
      </c>
      <c r="H326">
        <v>0.01</v>
      </c>
    </row>
    <row r="327" spans="1:8" x14ac:dyDescent="0.75">
      <c r="A327" s="1" t="s">
        <v>266</v>
      </c>
      <c r="B327">
        <v>1.7999999999999999E-2</v>
      </c>
      <c r="C327">
        <v>64</v>
      </c>
      <c r="D327" s="1" t="s">
        <v>283</v>
      </c>
      <c r="E327" t="b">
        <v>0</v>
      </c>
      <c r="F327" t="b">
        <v>1</v>
      </c>
      <c r="G327">
        <v>0.02</v>
      </c>
      <c r="H327">
        <v>0.01</v>
      </c>
    </row>
    <row r="328" spans="1:8" x14ac:dyDescent="0.75">
      <c r="A328" s="1" t="s">
        <v>266</v>
      </c>
      <c r="B328">
        <v>1.7999999999999999E-2</v>
      </c>
      <c r="C328">
        <v>8</v>
      </c>
      <c r="D328" s="1" t="s">
        <v>284</v>
      </c>
      <c r="E328" t="b">
        <v>1</v>
      </c>
      <c r="F328" t="b">
        <v>1</v>
      </c>
      <c r="G328">
        <v>0.02</v>
      </c>
      <c r="H328">
        <v>0.01</v>
      </c>
    </row>
    <row r="329" spans="1:8" x14ac:dyDescent="0.75">
      <c r="A329" s="1" t="s">
        <v>266</v>
      </c>
      <c r="B329">
        <v>1.7999999999999999E-2</v>
      </c>
      <c r="C329">
        <v>9</v>
      </c>
      <c r="D329" s="1" t="s">
        <v>285</v>
      </c>
      <c r="E329" t="b">
        <v>0</v>
      </c>
      <c r="F329" t="b">
        <v>1</v>
      </c>
      <c r="G329">
        <v>0.02</v>
      </c>
      <c r="H329">
        <v>0.01</v>
      </c>
    </row>
    <row r="330" spans="1:8" x14ac:dyDescent="0.75">
      <c r="A330" s="1" t="s">
        <v>266</v>
      </c>
      <c r="B330">
        <v>1.7999999999999999E-2</v>
      </c>
      <c r="C330">
        <v>6</v>
      </c>
      <c r="D330" s="1" t="s">
        <v>286</v>
      </c>
      <c r="E330" t="b">
        <v>0</v>
      </c>
      <c r="F330" t="b">
        <v>1</v>
      </c>
      <c r="G330">
        <v>0.02</v>
      </c>
      <c r="H330">
        <v>0.01</v>
      </c>
    </row>
    <row r="331" spans="1:8" x14ac:dyDescent="0.75">
      <c r="A331" s="1" t="s">
        <v>266</v>
      </c>
      <c r="B331">
        <v>1.7999999999999999E-2</v>
      </c>
      <c r="C331">
        <v>60</v>
      </c>
      <c r="D331" s="1" t="s">
        <v>267</v>
      </c>
      <c r="E331" t="b">
        <v>0</v>
      </c>
      <c r="F331" t="b">
        <v>1</v>
      </c>
      <c r="G331">
        <v>0.02</v>
      </c>
      <c r="H331">
        <v>0.01</v>
      </c>
    </row>
    <row r="332" spans="1:8" x14ac:dyDescent="0.75">
      <c r="A332" s="1" t="s">
        <v>266</v>
      </c>
      <c r="B332">
        <v>1.7999999999999999E-2</v>
      </c>
      <c r="C332">
        <v>53</v>
      </c>
      <c r="D332" s="1" t="s">
        <v>287</v>
      </c>
      <c r="E332" t="b">
        <v>1</v>
      </c>
      <c r="F332" t="b">
        <v>1</v>
      </c>
      <c r="G332">
        <v>0.02</v>
      </c>
      <c r="H332">
        <v>0.01</v>
      </c>
    </row>
    <row r="333" spans="1:8" x14ac:dyDescent="0.75">
      <c r="A333" s="1" t="s">
        <v>266</v>
      </c>
      <c r="B333">
        <v>1.7999999999999999E-2</v>
      </c>
      <c r="C333">
        <v>70</v>
      </c>
      <c r="D333" s="1" t="s">
        <v>288</v>
      </c>
      <c r="E333" t="b">
        <v>0</v>
      </c>
      <c r="F333" t="b">
        <v>1</v>
      </c>
      <c r="G333">
        <v>0.02</v>
      </c>
      <c r="H333">
        <v>0.01</v>
      </c>
    </row>
    <row r="334" spans="1:8" x14ac:dyDescent="0.75">
      <c r="A334" s="1" t="s">
        <v>266</v>
      </c>
      <c r="B334">
        <v>1.7999999999999999E-2</v>
      </c>
      <c r="C334">
        <v>63</v>
      </c>
      <c r="D334" s="1" t="s">
        <v>289</v>
      </c>
      <c r="E334" t="b">
        <v>0</v>
      </c>
      <c r="F334" t="b">
        <v>1</v>
      </c>
      <c r="G334">
        <v>0.02</v>
      </c>
      <c r="H334">
        <v>0.01</v>
      </c>
    </row>
    <row r="335" spans="1:8" x14ac:dyDescent="0.75">
      <c r="A335" s="1" t="s">
        <v>290</v>
      </c>
      <c r="B335">
        <v>612</v>
      </c>
      <c r="C335">
        <v>7</v>
      </c>
      <c r="D335" s="1" t="s">
        <v>291</v>
      </c>
      <c r="E335" t="b">
        <v>0</v>
      </c>
      <c r="F335" t="b">
        <v>1</v>
      </c>
      <c r="H335">
        <v>0.01</v>
      </c>
    </row>
    <row r="336" spans="1:8" x14ac:dyDescent="0.75">
      <c r="A336" s="1" t="s">
        <v>290</v>
      </c>
      <c r="B336">
        <v>612</v>
      </c>
      <c r="C336">
        <v>3</v>
      </c>
      <c r="D336" s="1" t="s">
        <v>141</v>
      </c>
      <c r="E336" t="b">
        <v>0</v>
      </c>
      <c r="F336" t="b">
        <v>1</v>
      </c>
      <c r="H336">
        <v>0.01</v>
      </c>
    </row>
    <row r="337" spans="1:8" x14ac:dyDescent="0.75">
      <c r="A337" s="1" t="s">
        <v>290</v>
      </c>
      <c r="B337">
        <v>612</v>
      </c>
      <c r="C337">
        <v>2</v>
      </c>
      <c r="D337" s="1" t="s">
        <v>162</v>
      </c>
      <c r="E337" t="b">
        <v>0</v>
      </c>
      <c r="F337" t="b">
        <v>1</v>
      </c>
      <c r="H337">
        <v>0.01</v>
      </c>
    </row>
    <row r="338" spans="1:8" x14ac:dyDescent="0.75">
      <c r="A338" s="1" t="s">
        <v>290</v>
      </c>
      <c r="B338">
        <v>612</v>
      </c>
      <c r="C338">
        <v>6</v>
      </c>
      <c r="D338" s="1" t="s">
        <v>292</v>
      </c>
      <c r="E338" t="b">
        <v>0</v>
      </c>
      <c r="F338" t="b">
        <v>1</v>
      </c>
      <c r="H338">
        <v>0.01</v>
      </c>
    </row>
    <row r="339" spans="1:8" x14ac:dyDescent="0.75">
      <c r="A339" s="1" t="s">
        <v>290</v>
      </c>
      <c r="B339">
        <v>612</v>
      </c>
      <c r="C339">
        <v>4</v>
      </c>
      <c r="D339" s="1" t="s">
        <v>293</v>
      </c>
      <c r="E339" t="b">
        <v>0</v>
      </c>
      <c r="F339" t="b">
        <v>1</v>
      </c>
      <c r="H339">
        <v>0.01</v>
      </c>
    </row>
    <row r="340" spans="1:8" x14ac:dyDescent="0.75">
      <c r="A340" s="1" t="s">
        <v>290</v>
      </c>
      <c r="B340">
        <v>612</v>
      </c>
      <c r="C340">
        <v>18</v>
      </c>
      <c r="D340" s="1" t="s">
        <v>294</v>
      </c>
      <c r="E340" t="b">
        <v>0</v>
      </c>
      <c r="F340" t="b">
        <v>1</v>
      </c>
      <c r="H340">
        <v>0.01</v>
      </c>
    </row>
    <row r="341" spans="1:8" x14ac:dyDescent="0.75">
      <c r="A341" s="1" t="s">
        <v>290</v>
      </c>
      <c r="B341">
        <v>612</v>
      </c>
      <c r="C341">
        <v>5</v>
      </c>
      <c r="D341" s="1" t="s">
        <v>16</v>
      </c>
      <c r="E341" t="b">
        <v>0</v>
      </c>
      <c r="F341" t="b">
        <v>1</v>
      </c>
      <c r="H341">
        <v>0.01</v>
      </c>
    </row>
    <row r="342" spans="1:8" x14ac:dyDescent="0.75">
      <c r="A342" s="1" t="s">
        <v>295</v>
      </c>
      <c r="B342">
        <v>548</v>
      </c>
      <c r="C342">
        <v>1</v>
      </c>
      <c r="D342" s="1" t="s">
        <v>25</v>
      </c>
      <c r="E342" t="b">
        <v>0</v>
      </c>
      <c r="F342" t="b">
        <v>1</v>
      </c>
      <c r="H342">
        <v>0.01</v>
      </c>
    </row>
    <row r="343" spans="1:8" x14ac:dyDescent="0.75">
      <c r="A343" s="1" t="s">
        <v>296</v>
      </c>
      <c r="B343">
        <v>730</v>
      </c>
      <c r="C343">
        <v>17</v>
      </c>
      <c r="D343" s="1" t="s">
        <v>297</v>
      </c>
      <c r="E343" t="b">
        <v>0</v>
      </c>
      <c r="F343" t="b">
        <v>1</v>
      </c>
      <c r="G343">
        <v>0.02</v>
      </c>
      <c r="H343">
        <v>0.01</v>
      </c>
    </row>
    <row r="344" spans="1:8" x14ac:dyDescent="0.75">
      <c r="A344" s="1" t="s">
        <v>296</v>
      </c>
      <c r="B344">
        <v>730</v>
      </c>
      <c r="C344">
        <v>6</v>
      </c>
      <c r="D344" s="1" t="s">
        <v>298</v>
      </c>
      <c r="E344" t="b">
        <v>0</v>
      </c>
      <c r="F344" t="b">
        <v>1</v>
      </c>
      <c r="G344">
        <v>0.02</v>
      </c>
      <c r="H344">
        <v>0.01</v>
      </c>
    </row>
    <row r="345" spans="1:8" x14ac:dyDescent="0.75">
      <c r="A345" s="1" t="s">
        <v>296</v>
      </c>
      <c r="B345">
        <v>730</v>
      </c>
      <c r="C345">
        <v>99</v>
      </c>
      <c r="D345" s="1" t="s">
        <v>299</v>
      </c>
      <c r="E345" t="b">
        <v>0</v>
      </c>
      <c r="F345" t="b">
        <v>1</v>
      </c>
      <c r="G345">
        <v>0.02</v>
      </c>
      <c r="H345">
        <v>0.01</v>
      </c>
    </row>
    <row r="346" spans="1:8" x14ac:dyDescent="0.75">
      <c r="A346" s="1" t="s">
        <v>296</v>
      </c>
      <c r="B346">
        <v>730</v>
      </c>
      <c r="C346">
        <v>27</v>
      </c>
      <c r="D346" s="1" t="s">
        <v>300</v>
      </c>
      <c r="E346" t="b">
        <v>0</v>
      </c>
      <c r="F346" t="b">
        <v>1</v>
      </c>
      <c r="G346">
        <v>0.02</v>
      </c>
      <c r="H346">
        <v>0.01</v>
      </c>
    </row>
    <row r="347" spans="1:8" x14ac:dyDescent="0.75">
      <c r="A347" s="1" t="s">
        <v>296</v>
      </c>
      <c r="B347">
        <v>730</v>
      </c>
      <c r="C347">
        <v>3</v>
      </c>
      <c r="D347" s="1" t="s">
        <v>301</v>
      </c>
      <c r="E347" t="b">
        <v>1</v>
      </c>
      <c r="F347" t="b">
        <v>1</v>
      </c>
      <c r="G347">
        <v>0.02</v>
      </c>
      <c r="H347">
        <v>0.01</v>
      </c>
    </row>
    <row r="348" spans="1:8" x14ac:dyDescent="0.75">
      <c r="A348" s="1" t="s">
        <v>296</v>
      </c>
      <c r="B348">
        <v>730</v>
      </c>
      <c r="C348">
        <v>26</v>
      </c>
      <c r="D348" s="1" t="s">
        <v>302</v>
      </c>
      <c r="E348" t="b">
        <v>0</v>
      </c>
      <c r="F348" t="b">
        <v>1</v>
      </c>
      <c r="G348">
        <v>0.02</v>
      </c>
      <c r="H348">
        <v>0.01</v>
      </c>
    </row>
    <row r="349" spans="1:8" x14ac:dyDescent="0.75">
      <c r="A349" s="1" t="s">
        <v>296</v>
      </c>
      <c r="B349">
        <v>730</v>
      </c>
      <c r="C349">
        <v>18</v>
      </c>
      <c r="D349" s="1" t="s">
        <v>303</v>
      </c>
      <c r="E349" t="b">
        <v>0</v>
      </c>
      <c r="F349" t="b">
        <v>1</v>
      </c>
      <c r="G349">
        <v>0.02</v>
      </c>
      <c r="H349">
        <v>0.01</v>
      </c>
    </row>
    <row r="350" spans="1:8" x14ac:dyDescent="0.75">
      <c r="A350" s="1" t="s">
        <v>296</v>
      </c>
      <c r="B350">
        <v>730</v>
      </c>
      <c r="C350">
        <v>0.01</v>
      </c>
      <c r="D350" s="1" t="s">
        <v>304</v>
      </c>
      <c r="E350" t="b">
        <v>0</v>
      </c>
      <c r="F350" t="b">
        <v>1</v>
      </c>
      <c r="G350">
        <v>0.02</v>
      </c>
      <c r="H350">
        <v>0.01</v>
      </c>
    </row>
    <row r="351" spans="1:8" x14ac:dyDescent="0.75">
      <c r="A351" s="1" t="s">
        <v>296</v>
      </c>
      <c r="B351">
        <v>730</v>
      </c>
      <c r="C351">
        <v>14</v>
      </c>
      <c r="D351" s="1" t="s">
        <v>305</v>
      </c>
      <c r="E351" t="b">
        <v>0</v>
      </c>
      <c r="F351" t="b">
        <v>1</v>
      </c>
      <c r="G351">
        <v>0.02</v>
      </c>
      <c r="H351">
        <v>0.01</v>
      </c>
    </row>
    <row r="352" spans="1:8" x14ac:dyDescent="0.75">
      <c r="A352" s="1" t="s">
        <v>296</v>
      </c>
      <c r="B352">
        <v>730</v>
      </c>
      <c r="C352">
        <v>12</v>
      </c>
      <c r="D352" s="1" t="s">
        <v>306</v>
      </c>
      <c r="E352" t="b">
        <v>0</v>
      </c>
      <c r="F352" t="b">
        <v>1</v>
      </c>
      <c r="G352">
        <v>0.02</v>
      </c>
      <c r="H352">
        <v>0.01</v>
      </c>
    </row>
    <row r="353" spans="1:8" x14ac:dyDescent="0.75">
      <c r="A353" s="1" t="s">
        <v>296</v>
      </c>
      <c r="B353">
        <v>730</v>
      </c>
      <c r="C353">
        <v>23</v>
      </c>
      <c r="D353" s="1" t="s">
        <v>307</v>
      </c>
      <c r="E353" t="b">
        <v>0</v>
      </c>
      <c r="F353" t="b">
        <v>1</v>
      </c>
      <c r="G353">
        <v>0.02</v>
      </c>
      <c r="H353">
        <v>0.01</v>
      </c>
    </row>
    <row r="354" spans="1:8" x14ac:dyDescent="0.75">
      <c r="A354" s="1" t="s">
        <v>296</v>
      </c>
      <c r="B354">
        <v>730</v>
      </c>
      <c r="C354">
        <v>2</v>
      </c>
      <c r="D354" s="1" t="s">
        <v>38</v>
      </c>
      <c r="E354" t="b">
        <v>0</v>
      </c>
      <c r="F354" t="b">
        <v>1</v>
      </c>
      <c r="G354">
        <v>0.02</v>
      </c>
      <c r="H354">
        <v>0.01</v>
      </c>
    </row>
    <row r="355" spans="1:8" x14ac:dyDescent="0.75">
      <c r="A355" s="1" t="s">
        <v>296</v>
      </c>
      <c r="B355">
        <v>730</v>
      </c>
      <c r="C355">
        <v>7</v>
      </c>
      <c r="D355" s="1" t="s">
        <v>38</v>
      </c>
      <c r="E355" t="b">
        <v>0</v>
      </c>
      <c r="F355" t="b">
        <v>1</v>
      </c>
      <c r="G355">
        <v>0.02</v>
      </c>
      <c r="H355">
        <v>0.01</v>
      </c>
    </row>
    <row r="356" spans="1:8" x14ac:dyDescent="0.75">
      <c r="A356" s="1" t="s">
        <v>296</v>
      </c>
      <c r="B356">
        <v>730</v>
      </c>
      <c r="C356">
        <v>19</v>
      </c>
      <c r="D356" s="1" t="s">
        <v>308</v>
      </c>
      <c r="E356" t="b">
        <v>1</v>
      </c>
      <c r="F356" t="b">
        <v>1</v>
      </c>
      <c r="G356">
        <v>0.02</v>
      </c>
      <c r="H356">
        <v>0.01</v>
      </c>
    </row>
    <row r="357" spans="1:8" x14ac:dyDescent="0.75">
      <c r="A357" s="1" t="s">
        <v>296</v>
      </c>
      <c r="B357">
        <v>730</v>
      </c>
      <c r="C357">
        <v>20</v>
      </c>
      <c r="D357" s="1" t="s">
        <v>309</v>
      </c>
      <c r="E357" t="b">
        <v>0</v>
      </c>
      <c r="F357" t="b">
        <v>1</v>
      </c>
      <c r="G357">
        <v>0.02</v>
      </c>
      <c r="H357">
        <v>0.01</v>
      </c>
    </row>
    <row r="358" spans="1:8" x14ac:dyDescent="0.75">
      <c r="A358" s="1" t="s">
        <v>296</v>
      </c>
      <c r="B358">
        <v>730</v>
      </c>
      <c r="C358">
        <v>10</v>
      </c>
      <c r="D358" s="1" t="s">
        <v>310</v>
      </c>
      <c r="E358" t="b">
        <v>1</v>
      </c>
      <c r="F358" t="b">
        <v>1</v>
      </c>
      <c r="G358">
        <v>0.02</v>
      </c>
      <c r="H358">
        <v>0.01</v>
      </c>
    </row>
    <row r="359" spans="1:8" x14ac:dyDescent="0.75">
      <c r="A359" s="1" t="s">
        <v>296</v>
      </c>
      <c r="B359">
        <v>730</v>
      </c>
      <c r="C359">
        <v>11</v>
      </c>
      <c r="D359" s="1" t="s">
        <v>311</v>
      </c>
      <c r="E359" t="b">
        <v>0</v>
      </c>
      <c r="F359" t="b">
        <v>1</v>
      </c>
      <c r="G359">
        <v>0.02</v>
      </c>
      <c r="H359">
        <v>0.01</v>
      </c>
    </row>
    <row r="360" spans="1:8" x14ac:dyDescent="0.75">
      <c r="A360" s="1" t="s">
        <v>296</v>
      </c>
      <c r="B360">
        <v>730</v>
      </c>
      <c r="C360">
        <v>15</v>
      </c>
      <c r="D360" s="1" t="s">
        <v>300</v>
      </c>
      <c r="E360" t="b">
        <v>0</v>
      </c>
      <c r="F360" t="b">
        <v>1</v>
      </c>
      <c r="G360">
        <v>0.02</v>
      </c>
      <c r="H360">
        <v>0.01</v>
      </c>
    </row>
    <row r="361" spans="1:8" x14ac:dyDescent="0.75">
      <c r="A361" s="1" t="s">
        <v>296</v>
      </c>
      <c r="B361">
        <v>730</v>
      </c>
      <c r="C361">
        <v>16</v>
      </c>
      <c r="D361" s="1" t="s">
        <v>312</v>
      </c>
      <c r="E361" t="b">
        <v>0</v>
      </c>
      <c r="F361" t="b">
        <v>1</v>
      </c>
      <c r="G361">
        <v>0.02</v>
      </c>
      <c r="H361">
        <v>0.01</v>
      </c>
    </row>
    <row r="362" spans="1:8" x14ac:dyDescent="0.75">
      <c r="A362" s="1" t="s">
        <v>296</v>
      </c>
      <c r="B362">
        <v>730</v>
      </c>
      <c r="C362">
        <v>9</v>
      </c>
      <c r="D362" s="1" t="s">
        <v>313</v>
      </c>
      <c r="E362" t="b">
        <v>0</v>
      </c>
      <c r="F362" t="b">
        <v>1</v>
      </c>
      <c r="G362">
        <v>0.02</v>
      </c>
      <c r="H362">
        <v>0.01</v>
      </c>
    </row>
    <row r="363" spans="1:8" x14ac:dyDescent="0.75">
      <c r="A363" s="1" t="s">
        <v>296</v>
      </c>
      <c r="B363">
        <v>730</v>
      </c>
      <c r="C363">
        <v>5</v>
      </c>
      <c r="D363" s="1" t="s">
        <v>314</v>
      </c>
      <c r="E363" t="b">
        <v>0</v>
      </c>
      <c r="F363" t="b">
        <v>1</v>
      </c>
      <c r="G363">
        <v>0.02</v>
      </c>
      <c r="H363">
        <v>0.01</v>
      </c>
    </row>
    <row r="364" spans="1:8" x14ac:dyDescent="0.75">
      <c r="A364" s="1" t="s">
        <v>296</v>
      </c>
      <c r="B364">
        <v>730</v>
      </c>
      <c r="C364">
        <v>8</v>
      </c>
      <c r="D364" s="1" t="s">
        <v>315</v>
      </c>
      <c r="E364" t="b">
        <v>0</v>
      </c>
      <c r="F364" t="b">
        <v>1</v>
      </c>
      <c r="G364">
        <v>0.02</v>
      </c>
      <c r="H364">
        <v>0.01</v>
      </c>
    </row>
    <row r="365" spans="1:8" x14ac:dyDescent="0.75">
      <c r="A365" s="1" t="s">
        <v>296</v>
      </c>
      <c r="B365">
        <v>730</v>
      </c>
      <c r="C365">
        <v>13</v>
      </c>
      <c r="D365" s="1" t="s">
        <v>316</v>
      </c>
      <c r="E365" t="b">
        <v>0</v>
      </c>
      <c r="F365" t="b">
        <v>1</v>
      </c>
      <c r="G365">
        <v>0.02</v>
      </c>
      <c r="H365">
        <v>0.01</v>
      </c>
    </row>
    <row r="366" spans="1:8" x14ac:dyDescent="0.75">
      <c r="A366" s="1" t="s">
        <v>296</v>
      </c>
      <c r="B366">
        <v>730</v>
      </c>
      <c r="C366">
        <v>1</v>
      </c>
      <c r="D366" s="1" t="s">
        <v>310</v>
      </c>
      <c r="E366" t="b">
        <v>1</v>
      </c>
      <c r="F366" t="b">
        <v>1</v>
      </c>
      <c r="G366">
        <v>0.02</v>
      </c>
      <c r="H366">
        <v>0.01</v>
      </c>
    </row>
    <row r="367" spans="1:8" x14ac:dyDescent="0.75">
      <c r="A367" s="1" t="s">
        <v>296</v>
      </c>
      <c r="B367">
        <v>730</v>
      </c>
      <c r="C367">
        <v>4</v>
      </c>
      <c r="D367" s="1" t="s">
        <v>313</v>
      </c>
      <c r="E367" t="b">
        <v>0</v>
      </c>
      <c r="F367" t="b">
        <v>1</v>
      </c>
      <c r="G367">
        <v>0.02</v>
      </c>
      <c r="H367">
        <v>0.01</v>
      </c>
    </row>
    <row r="368" spans="1:8" x14ac:dyDescent="0.75">
      <c r="A368" s="1" t="s">
        <v>317</v>
      </c>
      <c r="B368">
        <v>624</v>
      </c>
      <c r="C368">
        <v>4</v>
      </c>
      <c r="D368" s="1" t="s">
        <v>318</v>
      </c>
      <c r="E368" t="b">
        <v>0</v>
      </c>
      <c r="F368" t="b">
        <v>1</v>
      </c>
      <c r="H368">
        <v>0.01</v>
      </c>
    </row>
    <row r="369" spans="1:8" x14ac:dyDescent="0.75">
      <c r="A369" s="1" t="s">
        <v>317</v>
      </c>
      <c r="B369">
        <v>624</v>
      </c>
      <c r="C369">
        <v>2</v>
      </c>
      <c r="D369" s="1" t="s">
        <v>141</v>
      </c>
      <c r="E369" t="b">
        <v>0</v>
      </c>
      <c r="F369" t="b">
        <v>1</v>
      </c>
      <c r="H369">
        <v>0.01</v>
      </c>
    </row>
    <row r="370" spans="1:8" x14ac:dyDescent="0.75">
      <c r="A370" s="1" t="s">
        <v>317</v>
      </c>
      <c r="B370">
        <v>624</v>
      </c>
      <c r="C370">
        <v>1</v>
      </c>
      <c r="D370" s="1" t="s">
        <v>319</v>
      </c>
      <c r="E370" t="b">
        <v>0</v>
      </c>
      <c r="F370" t="b">
        <v>1</v>
      </c>
      <c r="H370">
        <v>0.01</v>
      </c>
    </row>
    <row r="371" spans="1:8" x14ac:dyDescent="0.75">
      <c r="A371" s="1" t="s">
        <v>317</v>
      </c>
      <c r="B371">
        <v>624</v>
      </c>
      <c r="C371">
        <v>3</v>
      </c>
      <c r="D371" s="1" t="s">
        <v>320</v>
      </c>
      <c r="E371" t="b">
        <v>0</v>
      </c>
      <c r="F371" t="b">
        <v>1</v>
      </c>
      <c r="H371">
        <v>0.01</v>
      </c>
    </row>
    <row r="372" spans="1:8" x14ac:dyDescent="0.75">
      <c r="A372" s="1" t="s">
        <v>321</v>
      </c>
      <c r="B372">
        <v>460</v>
      </c>
      <c r="C372">
        <v>11</v>
      </c>
      <c r="D372" s="1" t="s">
        <v>322</v>
      </c>
      <c r="E372" t="b">
        <v>0</v>
      </c>
      <c r="F372" t="b">
        <v>1</v>
      </c>
      <c r="H372">
        <v>0.01</v>
      </c>
    </row>
    <row r="373" spans="1:8" x14ac:dyDescent="0.75">
      <c r="A373" s="1" t="s">
        <v>321</v>
      </c>
      <c r="B373">
        <v>460</v>
      </c>
      <c r="C373">
        <v>4</v>
      </c>
      <c r="D373" s="1" t="s">
        <v>323</v>
      </c>
      <c r="E373" t="b">
        <v>0</v>
      </c>
      <c r="F373" t="b">
        <v>1</v>
      </c>
      <c r="H373">
        <v>0.01</v>
      </c>
    </row>
    <row r="374" spans="1:8" x14ac:dyDescent="0.75">
      <c r="A374" s="1" t="s">
        <v>321</v>
      </c>
      <c r="B374">
        <v>460</v>
      </c>
      <c r="C374">
        <v>1</v>
      </c>
      <c r="D374" s="1" t="s">
        <v>324</v>
      </c>
      <c r="E374" t="b">
        <v>0</v>
      </c>
      <c r="F374" t="b">
        <v>1</v>
      </c>
      <c r="H374">
        <v>0.01</v>
      </c>
    </row>
    <row r="375" spans="1:8" x14ac:dyDescent="0.75">
      <c r="A375" s="1" t="s">
        <v>321</v>
      </c>
      <c r="B375">
        <v>460</v>
      </c>
      <c r="C375">
        <v>15</v>
      </c>
      <c r="D375" s="1" t="s">
        <v>325</v>
      </c>
      <c r="E375" t="b">
        <v>0</v>
      </c>
      <c r="F375" t="b">
        <v>1</v>
      </c>
      <c r="H375">
        <v>0.01</v>
      </c>
    </row>
    <row r="376" spans="1:8" x14ac:dyDescent="0.75">
      <c r="A376" s="1" t="s">
        <v>321</v>
      </c>
      <c r="B376">
        <v>460</v>
      </c>
      <c r="C376">
        <v>0</v>
      </c>
      <c r="D376" s="1" t="s">
        <v>323</v>
      </c>
      <c r="E376" t="b">
        <v>0</v>
      </c>
      <c r="F376" t="b">
        <v>1</v>
      </c>
      <c r="H376">
        <v>0.01</v>
      </c>
    </row>
    <row r="377" spans="1:8" x14ac:dyDescent="0.75">
      <c r="A377" s="1" t="s">
        <v>321</v>
      </c>
      <c r="B377">
        <v>460</v>
      </c>
      <c r="C377">
        <v>20</v>
      </c>
      <c r="D377" s="1" t="s">
        <v>326</v>
      </c>
      <c r="E377" t="b">
        <v>0</v>
      </c>
      <c r="F377" t="b">
        <v>1</v>
      </c>
      <c r="H377">
        <v>0.01</v>
      </c>
    </row>
    <row r="378" spans="1:8" x14ac:dyDescent="0.75">
      <c r="A378" s="1" t="s">
        <v>321</v>
      </c>
      <c r="B378">
        <v>460</v>
      </c>
      <c r="C378">
        <v>9</v>
      </c>
      <c r="D378" s="1" t="s">
        <v>324</v>
      </c>
      <c r="E378" t="b">
        <v>0</v>
      </c>
      <c r="F378" t="b">
        <v>1</v>
      </c>
      <c r="H378">
        <v>0.01</v>
      </c>
    </row>
    <row r="379" spans="1:8" x14ac:dyDescent="0.75">
      <c r="A379" s="1" t="s">
        <v>321</v>
      </c>
      <c r="B379">
        <v>460</v>
      </c>
      <c r="C379">
        <v>3</v>
      </c>
      <c r="D379" s="1" t="s">
        <v>322</v>
      </c>
      <c r="E379" t="b">
        <v>0</v>
      </c>
      <c r="F379" t="b">
        <v>1</v>
      </c>
      <c r="H379">
        <v>0.01</v>
      </c>
    </row>
    <row r="380" spans="1:8" x14ac:dyDescent="0.75">
      <c r="A380" s="1" t="s">
        <v>321</v>
      </c>
      <c r="B380">
        <v>460</v>
      </c>
      <c r="C380">
        <v>8</v>
      </c>
      <c r="D380" s="1" t="s">
        <v>323</v>
      </c>
      <c r="E380" t="b">
        <v>0</v>
      </c>
      <c r="F380" t="b">
        <v>1</v>
      </c>
      <c r="H380">
        <v>0.01</v>
      </c>
    </row>
    <row r="381" spans="1:8" x14ac:dyDescent="0.75">
      <c r="A381" s="1" t="s">
        <v>327</v>
      </c>
      <c r="B381">
        <v>732</v>
      </c>
      <c r="C381">
        <v>0.01</v>
      </c>
      <c r="D381" s="1" t="s">
        <v>328</v>
      </c>
      <c r="E381" t="b">
        <v>0</v>
      </c>
      <c r="F381" t="b">
        <v>1</v>
      </c>
      <c r="H381">
        <v>0.01</v>
      </c>
    </row>
    <row r="382" spans="1:8" x14ac:dyDescent="0.75">
      <c r="A382" s="1" t="s">
        <v>327</v>
      </c>
      <c r="B382">
        <v>732</v>
      </c>
      <c r="C382">
        <v>123</v>
      </c>
      <c r="D382" s="1" t="s">
        <v>38</v>
      </c>
      <c r="E382" t="b">
        <v>0</v>
      </c>
      <c r="F382" t="b">
        <v>1</v>
      </c>
      <c r="H382">
        <v>0.01</v>
      </c>
    </row>
    <row r="383" spans="1:8" x14ac:dyDescent="0.75">
      <c r="A383" s="1" t="s">
        <v>327</v>
      </c>
      <c r="B383">
        <v>732</v>
      </c>
      <c r="C383">
        <v>176</v>
      </c>
      <c r="D383" s="1" t="s">
        <v>329</v>
      </c>
      <c r="E383" t="b">
        <v>0</v>
      </c>
      <c r="F383" t="b">
        <v>1</v>
      </c>
      <c r="H383">
        <v>0.01</v>
      </c>
    </row>
    <row r="384" spans="1:8" x14ac:dyDescent="0.75">
      <c r="A384" s="1" t="s">
        <v>327</v>
      </c>
      <c r="B384">
        <v>732</v>
      </c>
      <c r="C384">
        <v>2</v>
      </c>
      <c r="D384" s="1" t="s">
        <v>330</v>
      </c>
      <c r="E384" t="b">
        <v>0</v>
      </c>
      <c r="F384" t="b">
        <v>1</v>
      </c>
      <c r="H384">
        <v>0.01</v>
      </c>
    </row>
    <row r="385" spans="1:8" x14ac:dyDescent="0.75">
      <c r="A385" s="1" t="s">
        <v>327</v>
      </c>
      <c r="B385">
        <v>732</v>
      </c>
      <c r="C385">
        <v>230</v>
      </c>
      <c r="D385" s="1" t="s">
        <v>331</v>
      </c>
      <c r="E385" t="b">
        <v>0</v>
      </c>
      <c r="F385" t="b">
        <v>1</v>
      </c>
      <c r="H385">
        <v>0.01</v>
      </c>
    </row>
    <row r="386" spans="1:8" x14ac:dyDescent="0.75">
      <c r="A386" s="1" t="s">
        <v>327</v>
      </c>
      <c r="B386">
        <v>732</v>
      </c>
      <c r="C386">
        <v>360</v>
      </c>
      <c r="D386" s="1" t="s">
        <v>313</v>
      </c>
      <c r="E386" t="b">
        <v>0</v>
      </c>
      <c r="F386" t="b">
        <v>1</v>
      </c>
      <c r="H386">
        <v>0.01</v>
      </c>
    </row>
    <row r="387" spans="1:8" x14ac:dyDescent="0.75">
      <c r="A387" s="1" t="s">
        <v>327</v>
      </c>
      <c r="B387">
        <v>732</v>
      </c>
      <c r="C387">
        <v>187</v>
      </c>
      <c r="D387" s="1" t="s">
        <v>332</v>
      </c>
      <c r="E387" t="b">
        <v>0</v>
      </c>
      <c r="F387" t="b">
        <v>1</v>
      </c>
      <c r="H387">
        <v>0.01</v>
      </c>
    </row>
    <row r="388" spans="1:8" x14ac:dyDescent="0.75">
      <c r="A388" s="1" t="s">
        <v>327</v>
      </c>
      <c r="B388">
        <v>732</v>
      </c>
      <c r="C388">
        <v>3</v>
      </c>
      <c r="D388" s="1" t="s">
        <v>333</v>
      </c>
      <c r="E388" t="b">
        <v>0</v>
      </c>
      <c r="F388" t="b">
        <v>1</v>
      </c>
      <c r="H388">
        <v>0.01</v>
      </c>
    </row>
    <row r="389" spans="1:8" x14ac:dyDescent="0.75">
      <c r="A389" s="1" t="s">
        <v>327</v>
      </c>
      <c r="B389">
        <v>732</v>
      </c>
      <c r="C389">
        <v>99</v>
      </c>
      <c r="D389" s="1" t="s">
        <v>334</v>
      </c>
      <c r="E389" t="b">
        <v>0</v>
      </c>
      <c r="F389" t="b">
        <v>1</v>
      </c>
      <c r="H389">
        <v>0.01</v>
      </c>
    </row>
    <row r="390" spans="1:8" x14ac:dyDescent="0.75">
      <c r="A390" s="1" t="s">
        <v>327</v>
      </c>
      <c r="B390">
        <v>732</v>
      </c>
      <c r="C390">
        <v>142</v>
      </c>
      <c r="D390" s="1" t="s">
        <v>335</v>
      </c>
      <c r="E390" t="b">
        <v>0</v>
      </c>
      <c r="F390" t="b">
        <v>1</v>
      </c>
      <c r="H390">
        <v>0.01</v>
      </c>
    </row>
    <row r="391" spans="1:8" x14ac:dyDescent="0.75">
      <c r="A391" s="1" t="s">
        <v>327</v>
      </c>
      <c r="B391">
        <v>732</v>
      </c>
      <c r="C391">
        <v>20</v>
      </c>
      <c r="D391" s="1" t="s">
        <v>179</v>
      </c>
      <c r="E391" t="b">
        <v>0</v>
      </c>
      <c r="F391" t="b">
        <v>1</v>
      </c>
      <c r="H391">
        <v>0.01</v>
      </c>
    </row>
    <row r="392" spans="1:8" x14ac:dyDescent="0.75">
      <c r="A392" s="1" t="s">
        <v>327</v>
      </c>
      <c r="B392">
        <v>732</v>
      </c>
      <c r="C392">
        <v>154</v>
      </c>
      <c r="D392" s="1" t="s">
        <v>316</v>
      </c>
      <c r="E392" t="b">
        <v>0</v>
      </c>
      <c r="F392" t="b">
        <v>1</v>
      </c>
      <c r="H392">
        <v>0.01</v>
      </c>
    </row>
    <row r="393" spans="1:8" x14ac:dyDescent="0.75">
      <c r="A393" s="1" t="s">
        <v>327</v>
      </c>
      <c r="B393">
        <v>732</v>
      </c>
      <c r="C393">
        <v>1</v>
      </c>
      <c r="D393" s="1" t="s">
        <v>38</v>
      </c>
      <c r="E393" t="b">
        <v>0</v>
      </c>
      <c r="F393" t="b">
        <v>1</v>
      </c>
      <c r="H393">
        <v>0.01</v>
      </c>
    </row>
    <row r="394" spans="1:8" x14ac:dyDescent="0.75">
      <c r="A394" s="1" t="s">
        <v>327</v>
      </c>
      <c r="B394">
        <v>732</v>
      </c>
      <c r="C394">
        <v>130</v>
      </c>
      <c r="D394" s="1" t="s">
        <v>336</v>
      </c>
      <c r="E394" t="b">
        <v>0</v>
      </c>
      <c r="F394" t="b">
        <v>1</v>
      </c>
      <c r="H394">
        <v>0.01</v>
      </c>
    </row>
    <row r="395" spans="1:8" x14ac:dyDescent="0.75">
      <c r="A395" s="1" t="s">
        <v>327</v>
      </c>
      <c r="B395">
        <v>732</v>
      </c>
      <c r="C395">
        <v>103</v>
      </c>
      <c r="D395" s="1" t="s">
        <v>179</v>
      </c>
      <c r="E395" t="b">
        <v>0</v>
      </c>
      <c r="F395" t="b">
        <v>1</v>
      </c>
      <c r="H395">
        <v>0.01</v>
      </c>
    </row>
    <row r="396" spans="1:8" x14ac:dyDescent="0.75">
      <c r="A396" s="1" t="s">
        <v>327</v>
      </c>
      <c r="B396">
        <v>732</v>
      </c>
      <c r="C396">
        <v>4</v>
      </c>
      <c r="D396" s="1" t="s">
        <v>337</v>
      </c>
      <c r="E396" t="b">
        <v>0</v>
      </c>
      <c r="F396" t="b">
        <v>1</v>
      </c>
      <c r="H396">
        <v>0.01</v>
      </c>
    </row>
    <row r="397" spans="1:8" x14ac:dyDescent="0.75">
      <c r="A397" s="1" t="s">
        <v>327</v>
      </c>
      <c r="B397">
        <v>732</v>
      </c>
      <c r="C397">
        <v>111</v>
      </c>
      <c r="D397" s="1" t="s">
        <v>179</v>
      </c>
      <c r="E397" t="b">
        <v>0</v>
      </c>
      <c r="F397" t="b">
        <v>1</v>
      </c>
      <c r="H397">
        <v>0.01</v>
      </c>
    </row>
    <row r="398" spans="1:8" x14ac:dyDescent="0.75">
      <c r="A398" s="1" t="s">
        <v>327</v>
      </c>
      <c r="B398">
        <v>732</v>
      </c>
      <c r="C398">
        <v>240</v>
      </c>
      <c r="D398" s="1" t="s">
        <v>338</v>
      </c>
      <c r="E398" t="b">
        <v>0</v>
      </c>
      <c r="F398" t="b">
        <v>1</v>
      </c>
      <c r="H398">
        <v>0.01</v>
      </c>
    </row>
    <row r="399" spans="1:8" x14ac:dyDescent="0.75">
      <c r="A399" s="1" t="s">
        <v>327</v>
      </c>
      <c r="B399">
        <v>732</v>
      </c>
      <c r="C399">
        <v>165</v>
      </c>
      <c r="D399" s="1" t="s">
        <v>339</v>
      </c>
      <c r="E399" t="b">
        <v>0</v>
      </c>
      <c r="F399" t="b">
        <v>1</v>
      </c>
      <c r="H399">
        <v>0.01</v>
      </c>
    </row>
    <row r="400" spans="1:8" x14ac:dyDescent="0.75">
      <c r="A400" s="1" t="s">
        <v>327</v>
      </c>
      <c r="B400">
        <v>732</v>
      </c>
      <c r="C400">
        <v>210</v>
      </c>
      <c r="D400" s="1" t="s">
        <v>340</v>
      </c>
      <c r="E400" t="b">
        <v>0</v>
      </c>
      <c r="F400" t="b">
        <v>1</v>
      </c>
      <c r="H400">
        <v>0.01</v>
      </c>
    </row>
    <row r="401" spans="1:8" x14ac:dyDescent="0.75">
      <c r="A401" s="1" t="s">
        <v>327</v>
      </c>
      <c r="B401">
        <v>732</v>
      </c>
      <c r="C401">
        <v>101</v>
      </c>
      <c r="D401" s="1" t="s">
        <v>39</v>
      </c>
      <c r="E401" t="b">
        <v>0</v>
      </c>
      <c r="F401" t="b">
        <v>1</v>
      </c>
      <c r="H401">
        <v>0.01</v>
      </c>
    </row>
    <row r="402" spans="1:8" x14ac:dyDescent="0.75">
      <c r="A402" s="1" t="s">
        <v>327</v>
      </c>
      <c r="B402">
        <v>732</v>
      </c>
      <c r="C402">
        <v>199</v>
      </c>
      <c r="D402" s="1" t="s">
        <v>341</v>
      </c>
      <c r="E402" t="b">
        <v>0</v>
      </c>
      <c r="F402" t="b">
        <v>1</v>
      </c>
      <c r="H402">
        <v>0.01</v>
      </c>
    </row>
    <row r="403" spans="1:8" x14ac:dyDescent="0.75">
      <c r="A403" s="1" t="s">
        <v>342</v>
      </c>
      <c r="B403">
        <v>712</v>
      </c>
      <c r="C403">
        <v>1</v>
      </c>
      <c r="D403" s="1" t="s">
        <v>343</v>
      </c>
      <c r="E403" t="b">
        <v>1</v>
      </c>
      <c r="F403" t="b">
        <v>1</v>
      </c>
      <c r="G403">
        <v>0.02</v>
      </c>
      <c r="H403">
        <v>0.01</v>
      </c>
    </row>
    <row r="404" spans="1:8" x14ac:dyDescent="0.75">
      <c r="A404" s="1" t="s">
        <v>342</v>
      </c>
      <c r="B404">
        <v>712</v>
      </c>
      <c r="C404">
        <v>3</v>
      </c>
      <c r="D404" s="1" t="s">
        <v>39</v>
      </c>
      <c r="E404" t="b">
        <v>1</v>
      </c>
      <c r="F404" t="b">
        <v>1</v>
      </c>
      <c r="G404">
        <v>0.02</v>
      </c>
      <c r="H404">
        <v>0.01</v>
      </c>
    </row>
    <row r="405" spans="1:8" x14ac:dyDescent="0.75">
      <c r="A405" s="1" t="s">
        <v>342</v>
      </c>
      <c r="B405">
        <v>712</v>
      </c>
      <c r="C405">
        <v>2</v>
      </c>
      <c r="D405" s="1" t="s">
        <v>343</v>
      </c>
      <c r="E405" t="b">
        <v>1</v>
      </c>
      <c r="F405" t="b">
        <v>1</v>
      </c>
      <c r="G405">
        <v>0.02</v>
      </c>
      <c r="H405">
        <v>0.01</v>
      </c>
    </row>
    <row r="406" spans="1:8" x14ac:dyDescent="0.75">
      <c r="A406" s="1" t="s">
        <v>342</v>
      </c>
      <c r="B406">
        <v>712</v>
      </c>
      <c r="C406">
        <v>4</v>
      </c>
      <c r="D406" s="1" t="s">
        <v>344</v>
      </c>
      <c r="E406" t="b">
        <v>0</v>
      </c>
      <c r="F406" t="b">
        <v>1</v>
      </c>
      <c r="G406">
        <v>0.02</v>
      </c>
      <c r="H406">
        <v>0.01</v>
      </c>
    </row>
    <row r="407" spans="1:8" x14ac:dyDescent="0.75">
      <c r="A407" s="1" t="s">
        <v>345</v>
      </c>
      <c r="B407">
        <v>368</v>
      </c>
      <c r="C407">
        <v>1</v>
      </c>
      <c r="D407" s="1" t="s">
        <v>346</v>
      </c>
      <c r="E407" t="b">
        <v>0</v>
      </c>
      <c r="F407" t="b">
        <v>1</v>
      </c>
      <c r="H407">
        <v>0.01</v>
      </c>
    </row>
    <row r="408" spans="1:8" x14ac:dyDescent="0.75">
      <c r="A408" s="1" t="s">
        <v>347</v>
      </c>
      <c r="B408">
        <v>625</v>
      </c>
      <c r="C408">
        <v>2</v>
      </c>
      <c r="D408" s="1" t="s">
        <v>348</v>
      </c>
      <c r="E408" t="b">
        <v>1</v>
      </c>
      <c r="F408" t="b">
        <v>1</v>
      </c>
      <c r="G408">
        <v>0.02</v>
      </c>
      <c r="H408">
        <v>0.01</v>
      </c>
    </row>
    <row r="409" spans="1:8" x14ac:dyDescent="0.75">
      <c r="A409" s="1" t="s">
        <v>347</v>
      </c>
      <c r="B409">
        <v>625</v>
      </c>
      <c r="C409">
        <v>1</v>
      </c>
      <c r="D409" s="1" t="s">
        <v>349</v>
      </c>
      <c r="E409" t="b">
        <v>0</v>
      </c>
      <c r="F409" t="b">
        <v>1</v>
      </c>
      <c r="G409">
        <v>0.02</v>
      </c>
      <c r="H409">
        <v>0.01</v>
      </c>
    </row>
    <row r="410" spans="1:8" x14ac:dyDescent="0.75">
      <c r="A410" s="1" t="s">
        <v>350</v>
      </c>
      <c r="B410">
        <v>362</v>
      </c>
      <c r="C410">
        <v>69</v>
      </c>
      <c r="D410" s="1" t="s">
        <v>22</v>
      </c>
      <c r="E410" t="b">
        <v>1</v>
      </c>
      <c r="F410" t="b">
        <v>1</v>
      </c>
      <c r="G410">
        <v>0.02</v>
      </c>
      <c r="H410">
        <v>0.01</v>
      </c>
    </row>
    <row r="411" spans="1:8" x14ac:dyDescent="0.75">
      <c r="A411" s="1" t="s">
        <v>350</v>
      </c>
      <c r="B411">
        <v>362</v>
      </c>
      <c r="C411">
        <v>91</v>
      </c>
      <c r="D411" s="1" t="s">
        <v>119</v>
      </c>
      <c r="E411" t="b">
        <v>0</v>
      </c>
      <c r="F411" t="b">
        <v>1</v>
      </c>
      <c r="G411">
        <v>0.02</v>
      </c>
      <c r="H411">
        <v>0.01</v>
      </c>
    </row>
    <row r="412" spans="1:8" x14ac:dyDescent="0.75">
      <c r="A412" s="1" t="s">
        <v>351</v>
      </c>
      <c r="B412">
        <v>280</v>
      </c>
      <c r="C412">
        <v>2</v>
      </c>
      <c r="D412" s="1" t="s">
        <v>352</v>
      </c>
      <c r="E412" t="b">
        <v>0</v>
      </c>
      <c r="F412" t="b">
        <v>1</v>
      </c>
      <c r="G412">
        <v>0.02</v>
      </c>
      <c r="H412">
        <v>0.01</v>
      </c>
    </row>
    <row r="413" spans="1:8" x14ac:dyDescent="0.75">
      <c r="A413" s="1" t="s">
        <v>351</v>
      </c>
      <c r="B413">
        <v>280</v>
      </c>
      <c r="C413">
        <v>0.01</v>
      </c>
      <c r="D413" s="1" t="s">
        <v>353</v>
      </c>
      <c r="E413" t="b">
        <v>1</v>
      </c>
      <c r="F413" t="b">
        <v>1</v>
      </c>
      <c r="G413">
        <v>0.02</v>
      </c>
      <c r="H413">
        <v>0.01</v>
      </c>
    </row>
    <row r="414" spans="1:8" x14ac:dyDescent="0.75">
      <c r="A414" s="1" t="s">
        <v>351</v>
      </c>
      <c r="B414">
        <v>280</v>
      </c>
      <c r="C414">
        <v>1</v>
      </c>
      <c r="D414" s="1" t="s">
        <v>352</v>
      </c>
      <c r="E414" t="b">
        <v>1</v>
      </c>
      <c r="F414" t="b">
        <v>1</v>
      </c>
      <c r="G414">
        <v>0.02</v>
      </c>
      <c r="H414">
        <v>0.01</v>
      </c>
    </row>
    <row r="415" spans="1:8" x14ac:dyDescent="0.75">
      <c r="A415" s="1" t="s">
        <v>351</v>
      </c>
      <c r="B415">
        <v>280</v>
      </c>
      <c r="C415">
        <v>20</v>
      </c>
      <c r="D415" s="1" t="s">
        <v>354</v>
      </c>
      <c r="E415" t="b">
        <v>1</v>
      </c>
      <c r="F415" t="b">
        <v>1</v>
      </c>
      <c r="G415">
        <v>0.02</v>
      </c>
      <c r="H415">
        <v>0.01</v>
      </c>
    </row>
    <row r="416" spans="1:8" x14ac:dyDescent="0.75">
      <c r="A416" s="1" t="s">
        <v>351</v>
      </c>
      <c r="B416">
        <v>280</v>
      </c>
      <c r="C416">
        <v>10</v>
      </c>
      <c r="D416" s="1" t="s">
        <v>355</v>
      </c>
      <c r="E416" t="b">
        <v>1</v>
      </c>
      <c r="F416" t="b">
        <v>1</v>
      </c>
      <c r="G416">
        <v>0.02</v>
      </c>
      <c r="H416">
        <v>0.01</v>
      </c>
    </row>
    <row r="417" spans="1:8" x14ac:dyDescent="0.75">
      <c r="A417" s="1" t="s">
        <v>356</v>
      </c>
      <c r="B417">
        <v>230</v>
      </c>
      <c r="C417">
        <v>6</v>
      </c>
      <c r="D417" s="1" t="s">
        <v>357</v>
      </c>
      <c r="E417" t="b">
        <v>0</v>
      </c>
      <c r="F417" t="b">
        <v>1</v>
      </c>
      <c r="G417">
        <v>0.02</v>
      </c>
      <c r="H417">
        <v>0.01</v>
      </c>
    </row>
    <row r="418" spans="1:8" x14ac:dyDescent="0.75">
      <c r="A418" s="1" t="s">
        <v>356</v>
      </c>
      <c r="B418">
        <v>230</v>
      </c>
      <c r="C418">
        <v>3</v>
      </c>
      <c r="D418" s="1" t="s">
        <v>25</v>
      </c>
      <c r="E418" t="b">
        <v>1</v>
      </c>
      <c r="F418" t="b">
        <v>1</v>
      </c>
      <c r="G418">
        <v>0.02</v>
      </c>
      <c r="H418">
        <v>0.01</v>
      </c>
    </row>
    <row r="419" spans="1:8" x14ac:dyDescent="0.75">
      <c r="A419" s="1" t="s">
        <v>356</v>
      </c>
      <c r="B419">
        <v>230</v>
      </c>
      <c r="C419">
        <v>2</v>
      </c>
      <c r="D419" s="1" t="s">
        <v>358</v>
      </c>
      <c r="E419" t="b">
        <v>1</v>
      </c>
      <c r="F419" t="b">
        <v>1</v>
      </c>
      <c r="G419">
        <v>0.02</v>
      </c>
      <c r="H419">
        <v>0.01</v>
      </c>
    </row>
    <row r="420" spans="1:8" x14ac:dyDescent="0.75">
      <c r="A420" s="1" t="s">
        <v>356</v>
      </c>
      <c r="B420">
        <v>230</v>
      </c>
      <c r="C420">
        <v>8</v>
      </c>
      <c r="D420" s="1" t="s">
        <v>359</v>
      </c>
      <c r="E420" t="b">
        <v>0</v>
      </c>
      <c r="F420" t="b">
        <v>1</v>
      </c>
      <c r="G420">
        <v>0.02</v>
      </c>
      <c r="H420">
        <v>0.01</v>
      </c>
    </row>
    <row r="421" spans="1:8" x14ac:dyDescent="0.75">
      <c r="A421" s="1" t="s">
        <v>356</v>
      </c>
      <c r="B421">
        <v>230</v>
      </c>
      <c r="C421">
        <v>5</v>
      </c>
      <c r="D421" s="1" t="s">
        <v>360</v>
      </c>
      <c r="E421" t="b">
        <v>0</v>
      </c>
      <c r="F421" t="b">
        <v>1</v>
      </c>
      <c r="G421">
        <v>0.02</v>
      </c>
      <c r="H421">
        <v>0.01</v>
      </c>
    </row>
    <row r="422" spans="1:8" x14ac:dyDescent="0.75">
      <c r="A422" s="1" t="s">
        <v>356</v>
      </c>
      <c r="B422">
        <v>230</v>
      </c>
      <c r="C422">
        <v>1</v>
      </c>
      <c r="D422" s="1" t="s">
        <v>361</v>
      </c>
      <c r="E422" t="b">
        <v>1</v>
      </c>
      <c r="F422" t="b">
        <v>1</v>
      </c>
      <c r="G422">
        <v>0.02</v>
      </c>
      <c r="H422">
        <v>0.01</v>
      </c>
    </row>
    <row r="423" spans="1:8" x14ac:dyDescent="0.75">
      <c r="A423" s="1" t="s">
        <v>356</v>
      </c>
      <c r="B423">
        <v>230</v>
      </c>
      <c r="C423">
        <v>98</v>
      </c>
      <c r="D423" s="1" t="s">
        <v>362</v>
      </c>
      <c r="E423" t="b">
        <v>0</v>
      </c>
      <c r="F423" t="b">
        <v>1</v>
      </c>
      <c r="G423">
        <v>0.02</v>
      </c>
      <c r="H423">
        <v>0.01</v>
      </c>
    </row>
    <row r="424" spans="1:8" x14ac:dyDescent="0.75">
      <c r="A424" s="1" t="s">
        <v>356</v>
      </c>
      <c r="B424">
        <v>230</v>
      </c>
      <c r="C424">
        <v>9</v>
      </c>
      <c r="D424" s="1" t="s">
        <v>363</v>
      </c>
      <c r="E424" t="b">
        <v>0</v>
      </c>
      <c r="F424" t="b">
        <v>1</v>
      </c>
      <c r="G424">
        <v>0.02</v>
      </c>
      <c r="H424">
        <v>0.01</v>
      </c>
    </row>
    <row r="425" spans="1:8" x14ac:dyDescent="0.75">
      <c r="A425" s="1" t="s">
        <v>356</v>
      </c>
      <c r="B425">
        <v>230</v>
      </c>
      <c r="C425">
        <v>7</v>
      </c>
      <c r="D425" s="1" t="s">
        <v>361</v>
      </c>
      <c r="E425" t="b">
        <v>0</v>
      </c>
      <c r="F425" t="b">
        <v>1</v>
      </c>
      <c r="G425">
        <v>0.02</v>
      </c>
      <c r="H425">
        <v>0.01</v>
      </c>
    </row>
    <row r="426" spans="1:8" x14ac:dyDescent="0.75">
      <c r="A426" s="1" t="s">
        <v>356</v>
      </c>
      <c r="B426">
        <v>230</v>
      </c>
      <c r="C426">
        <v>4</v>
      </c>
      <c r="D426" s="1" t="s">
        <v>364</v>
      </c>
      <c r="E426" t="b">
        <v>0</v>
      </c>
      <c r="F426" t="b">
        <v>1</v>
      </c>
      <c r="G426">
        <v>0.02</v>
      </c>
      <c r="H426">
        <v>0.01</v>
      </c>
    </row>
    <row r="427" spans="1:8" x14ac:dyDescent="0.75">
      <c r="A427" s="1" t="s">
        <v>365</v>
      </c>
      <c r="B427">
        <v>262</v>
      </c>
      <c r="C427">
        <v>98</v>
      </c>
      <c r="D427" s="1" t="s">
        <v>366</v>
      </c>
      <c r="E427" t="b">
        <v>0</v>
      </c>
      <c r="F427" t="b">
        <v>1</v>
      </c>
      <c r="G427">
        <v>0.02</v>
      </c>
      <c r="H427">
        <v>0.01</v>
      </c>
    </row>
    <row r="428" spans="1:8" x14ac:dyDescent="0.75">
      <c r="A428" s="1" t="s">
        <v>365</v>
      </c>
      <c r="B428">
        <v>262</v>
      </c>
      <c r="C428">
        <v>24</v>
      </c>
      <c r="D428" s="1" t="s">
        <v>367</v>
      </c>
      <c r="E428" t="b">
        <v>0</v>
      </c>
      <c r="F428" t="b">
        <v>1</v>
      </c>
      <c r="G428">
        <v>0.02</v>
      </c>
      <c r="H428">
        <v>0.01</v>
      </c>
    </row>
    <row r="429" spans="1:8" x14ac:dyDescent="0.75">
      <c r="A429" s="1" t="s">
        <v>365</v>
      </c>
      <c r="B429">
        <v>262</v>
      </c>
      <c r="C429">
        <v>2</v>
      </c>
      <c r="D429" s="1" t="s">
        <v>25</v>
      </c>
      <c r="E429" t="b">
        <v>1</v>
      </c>
      <c r="F429" t="b">
        <v>1</v>
      </c>
      <c r="G429">
        <v>0.02</v>
      </c>
      <c r="H429">
        <v>0.01</v>
      </c>
    </row>
    <row r="430" spans="1:8" x14ac:dyDescent="0.75">
      <c r="A430" s="1" t="s">
        <v>365</v>
      </c>
      <c r="B430">
        <v>262</v>
      </c>
      <c r="C430">
        <v>3</v>
      </c>
      <c r="D430" s="1" t="s">
        <v>358</v>
      </c>
      <c r="E430" t="b">
        <v>1</v>
      </c>
      <c r="F430" t="b">
        <v>1</v>
      </c>
      <c r="G430">
        <v>0.02</v>
      </c>
      <c r="H430">
        <v>0.01</v>
      </c>
    </row>
    <row r="431" spans="1:8" x14ac:dyDescent="0.75">
      <c r="A431" s="1" t="s">
        <v>365</v>
      </c>
      <c r="B431">
        <v>262</v>
      </c>
      <c r="C431">
        <v>70</v>
      </c>
      <c r="D431" s="1" t="s">
        <v>368</v>
      </c>
      <c r="E431" t="b">
        <v>0</v>
      </c>
      <c r="F431" t="b">
        <v>1</v>
      </c>
      <c r="G431">
        <v>0.02</v>
      </c>
      <c r="H431">
        <v>0.01</v>
      </c>
    </row>
    <row r="432" spans="1:8" x14ac:dyDescent="0.75">
      <c r="A432" s="1" t="s">
        <v>365</v>
      </c>
      <c r="B432">
        <v>262</v>
      </c>
      <c r="C432">
        <v>0.01</v>
      </c>
      <c r="D432" s="1" t="s">
        <v>369</v>
      </c>
      <c r="E432" t="b">
        <v>0</v>
      </c>
      <c r="F432" t="b">
        <v>1</v>
      </c>
      <c r="G432">
        <v>0.02</v>
      </c>
      <c r="H432">
        <v>0.01</v>
      </c>
    </row>
    <row r="433" spans="1:8" x14ac:dyDescent="0.75">
      <c r="A433" s="1" t="s">
        <v>365</v>
      </c>
      <c r="B433">
        <v>262</v>
      </c>
      <c r="C433">
        <v>73</v>
      </c>
      <c r="D433" s="1" t="s">
        <v>370</v>
      </c>
      <c r="E433" t="b">
        <v>0</v>
      </c>
      <c r="F433" t="b">
        <v>1</v>
      </c>
      <c r="G433">
        <v>0.02</v>
      </c>
      <c r="H433">
        <v>0.01</v>
      </c>
    </row>
    <row r="434" spans="1:8" x14ac:dyDescent="0.75">
      <c r="A434" s="1" t="s">
        <v>365</v>
      </c>
      <c r="B434">
        <v>262</v>
      </c>
      <c r="C434">
        <v>43</v>
      </c>
      <c r="D434" s="1" t="s">
        <v>83</v>
      </c>
      <c r="E434" t="b">
        <v>0</v>
      </c>
      <c r="F434" t="b">
        <v>1</v>
      </c>
      <c r="G434">
        <v>0.02</v>
      </c>
      <c r="H434">
        <v>0.01</v>
      </c>
    </row>
    <row r="435" spans="1:8" x14ac:dyDescent="0.75">
      <c r="A435" s="1" t="s">
        <v>365</v>
      </c>
      <c r="B435">
        <v>262</v>
      </c>
      <c r="C435">
        <v>23</v>
      </c>
      <c r="D435" s="1" t="s">
        <v>371</v>
      </c>
      <c r="E435" t="b">
        <v>1</v>
      </c>
      <c r="F435" t="b">
        <v>1</v>
      </c>
      <c r="G435">
        <v>0.02</v>
      </c>
      <c r="H435">
        <v>0.01</v>
      </c>
    </row>
    <row r="436" spans="1:8" x14ac:dyDescent="0.75">
      <c r="A436" s="1" t="s">
        <v>365</v>
      </c>
      <c r="B436">
        <v>262</v>
      </c>
      <c r="C436">
        <v>72</v>
      </c>
      <c r="D436" s="1" t="s">
        <v>372</v>
      </c>
      <c r="E436" t="b">
        <v>0</v>
      </c>
      <c r="F436" t="b">
        <v>1</v>
      </c>
      <c r="G436">
        <v>0.02</v>
      </c>
      <c r="H436">
        <v>0.01</v>
      </c>
    </row>
    <row r="437" spans="1:8" x14ac:dyDescent="0.75">
      <c r="A437" s="1" t="s">
        <v>365</v>
      </c>
      <c r="B437">
        <v>262</v>
      </c>
      <c r="C437">
        <v>13</v>
      </c>
      <c r="D437" s="1" t="s">
        <v>373</v>
      </c>
      <c r="E437" t="b">
        <v>0</v>
      </c>
      <c r="F437" t="b">
        <v>1</v>
      </c>
      <c r="G437">
        <v>0.02</v>
      </c>
      <c r="H437">
        <v>0.01</v>
      </c>
    </row>
    <row r="438" spans="1:8" x14ac:dyDescent="0.75">
      <c r="A438" s="1" t="s">
        <v>365</v>
      </c>
      <c r="B438">
        <v>262</v>
      </c>
      <c r="C438">
        <v>1</v>
      </c>
      <c r="D438" s="1" t="s">
        <v>374</v>
      </c>
      <c r="E438" t="b">
        <v>1</v>
      </c>
      <c r="F438" t="b">
        <v>1</v>
      </c>
      <c r="G438">
        <v>0.02</v>
      </c>
      <c r="H438">
        <v>0.01</v>
      </c>
    </row>
    <row r="439" spans="1:8" x14ac:dyDescent="0.75">
      <c r="A439" s="1" t="s">
        <v>365</v>
      </c>
      <c r="B439">
        <v>262</v>
      </c>
      <c r="C439">
        <v>14</v>
      </c>
      <c r="D439" s="1" t="s">
        <v>375</v>
      </c>
      <c r="E439" t="b">
        <v>0</v>
      </c>
      <c r="F439" t="b">
        <v>1</v>
      </c>
      <c r="G439">
        <v>0.02</v>
      </c>
      <c r="H439">
        <v>0.01</v>
      </c>
    </row>
    <row r="440" spans="1:8" x14ac:dyDescent="0.75">
      <c r="A440" s="1" t="s">
        <v>365</v>
      </c>
      <c r="B440">
        <v>262</v>
      </c>
      <c r="C440">
        <v>74</v>
      </c>
      <c r="D440" s="1" t="s">
        <v>372</v>
      </c>
      <c r="E440" t="b">
        <v>0</v>
      </c>
      <c r="F440" t="b">
        <v>1</v>
      </c>
      <c r="G440">
        <v>0.02</v>
      </c>
      <c r="H440">
        <v>0.01</v>
      </c>
    </row>
    <row r="441" spans="1:8" x14ac:dyDescent="0.75">
      <c r="A441" s="1" t="s">
        <v>365</v>
      </c>
      <c r="B441">
        <v>262</v>
      </c>
      <c r="C441">
        <v>76</v>
      </c>
      <c r="D441" s="1" t="s">
        <v>368</v>
      </c>
      <c r="E441" t="b">
        <v>0</v>
      </c>
      <c r="F441" t="b">
        <v>1</v>
      </c>
      <c r="G441">
        <v>0.02</v>
      </c>
      <c r="H441">
        <v>0.01</v>
      </c>
    </row>
    <row r="442" spans="1:8" x14ac:dyDescent="0.75">
      <c r="A442" s="1" t="s">
        <v>365</v>
      </c>
      <c r="B442">
        <v>262</v>
      </c>
      <c r="C442">
        <v>78</v>
      </c>
      <c r="D442" s="1" t="s">
        <v>374</v>
      </c>
      <c r="E442" t="b">
        <v>0</v>
      </c>
      <c r="F442" t="b">
        <v>1</v>
      </c>
      <c r="G442">
        <v>0.02</v>
      </c>
      <c r="H442">
        <v>0.01</v>
      </c>
    </row>
    <row r="443" spans="1:8" x14ac:dyDescent="0.75">
      <c r="A443" s="1" t="s">
        <v>365</v>
      </c>
      <c r="B443">
        <v>262</v>
      </c>
      <c r="C443">
        <v>77</v>
      </c>
      <c r="D443" s="1" t="s">
        <v>358</v>
      </c>
      <c r="E443" t="b">
        <v>0</v>
      </c>
      <c r="F443" t="b">
        <v>1</v>
      </c>
      <c r="G443">
        <v>0.02</v>
      </c>
      <c r="H443">
        <v>0.01</v>
      </c>
    </row>
    <row r="444" spans="1:8" x14ac:dyDescent="0.75">
      <c r="A444" s="1" t="s">
        <v>365</v>
      </c>
      <c r="B444">
        <v>262</v>
      </c>
      <c r="C444">
        <v>17</v>
      </c>
      <c r="D444" s="1" t="s">
        <v>358</v>
      </c>
      <c r="E444" t="b">
        <v>1</v>
      </c>
      <c r="F444" t="b">
        <v>1</v>
      </c>
      <c r="G444">
        <v>0.02</v>
      </c>
      <c r="H444">
        <v>0.01</v>
      </c>
    </row>
    <row r="445" spans="1:8" x14ac:dyDescent="0.75">
      <c r="A445" s="1" t="s">
        <v>365</v>
      </c>
      <c r="B445">
        <v>262</v>
      </c>
      <c r="C445">
        <v>71</v>
      </c>
      <c r="D445" s="1" t="s">
        <v>376</v>
      </c>
      <c r="E445" t="b">
        <v>0</v>
      </c>
      <c r="F445" t="b">
        <v>1</v>
      </c>
      <c r="G445">
        <v>0.02</v>
      </c>
      <c r="H445">
        <v>0.01</v>
      </c>
    </row>
    <row r="446" spans="1:8" x14ac:dyDescent="0.75">
      <c r="A446" s="1" t="s">
        <v>365</v>
      </c>
      <c r="B446">
        <v>262</v>
      </c>
      <c r="C446">
        <v>15</v>
      </c>
      <c r="D446" s="1" t="s">
        <v>377</v>
      </c>
      <c r="E446" t="b">
        <v>0</v>
      </c>
      <c r="F446" t="b">
        <v>1</v>
      </c>
      <c r="G446">
        <v>0.02</v>
      </c>
      <c r="H446">
        <v>0.01</v>
      </c>
    </row>
    <row r="447" spans="1:8" x14ac:dyDescent="0.75">
      <c r="A447" s="1" t="s">
        <v>365</v>
      </c>
      <c r="B447">
        <v>262</v>
      </c>
      <c r="C447">
        <v>9</v>
      </c>
      <c r="D447" s="1" t="s">
        <v>25</v>
      </c>
      <c r="E447" t="b">
        <v>1</v>
      </c>
      <c r="F447" t="b">
        <v>1</v>
      </c>
      <c r="G447">
        <v>0.02</v>
      </c>
      <c r="H447">
        <v>0.01</v>
      </c>
    </row>
    <row r="448" spans="1:8" x14ac:dyDescent="0.75">
      <c r="A448" s="1" t="s">
        <v>365</v>
      </c>
      <c r="B448">
        <v>262</v>
      </c>
      <c r="C448">
        <v>12</v>
      </c>
      <c r="D448" s="1" t="s">
        <v>378</v>
      </c>
      <c r="E448" t="b">
        <v>1</v>
      </c>
      <c r="F448" t="b">
        <v>1</v>
      </c>
      <c r="G448">
        <v>0.02</v>
      </c>
      <c r="H448">
        <v>0.01</v>
      </c>
    </row>
    <row r="449" spans="1:8" x14ac:dyDescent="0.75">
      <c r="A449" s="1" t="s">
        <v>365</v>
      </c>
      <c r="B449">
        <v>262</v>
      </c>
      <c r="C449">
        <v>18</v>
      </c>
      <c r="D449" s="1" t="s">
        <v>379</v>
      </c>
      <c r="E449" t="b">
        <v>0</v>
      </c>
      <c r="F449" t="b">
        <v>1</v>
      </c>
      <c r="G449">
        <v>0.02</v>
      </c>
      <c r="H449">
        <v>0.01</v>
      </c>
    </row>
    <row r="450" spans="1:8" x14ac:dyDescent="0.75">
      <c r="A450" s="1" t="s">
        <v>365</v>
      </c>
      <c r="B450">
        <v>262</v>
      </c>
      <c r="C450">
        <v>60</v>
      </c>
      <c r="D450" s="1" t="s">
        <v>380</v>
      </c>
      <c r="E450" t="b">
        <v>0</v>
      </c>
      <c r="F450" t="b">
        <v>1</v>
      </c>
      <c r="G450">
        <v>0.02</v>
      </c>
      <c r="H450">
        <v>0.01</v>
      </c>
    </row>
    <row r="451" spans="1:8" x14ac:dyDescent="0.75">
      <c r="A451" s="1" t="s">
        <v>365</v>
      </c>
      <c r="B451">
        <v>262</v>
      </c>
      <c r="C451">
        <v>19</v>
      </c>
      <c r="D451" s="1" t="s">
        <v>381</v>
      </c>
      <c r="E451" t="b">
        <v>0</v>
      </c>
      <c r="F451" t="b">
        <v>1</v>
      </c>
      <c r="G451">
        <v>0.02</v>
      </c>
      <c r="H451">
        <v>0.01</v>
      </c>
    </row>
    <row r="452" spans="1:8" x14ac:dyDescent="0.75">
      <c r="A452" s="1" t="s">
        <v>365</v>
      </c>
      <c r="B452">
        <v>262</v>
      </c>
      <c r="C452">
        <v>21</v>
      </c>
      <c r="D452" s="1" t="s">
        <v>382</v>
      </c>
      <c r="E452" t="b">
        <v>0</v>
      </c>
      <c r="F452" t="b">
        <v>1</v>
      </c>
      <c r="G452">
        <v>0.02</v>
      </c>
      <c r="H452">
        <v>0.01</v>
      </c>
    </row>
    <row r="453" spans="1:8" x14ac:dyDescent="0.75">
      <c r="A453" s="1" t="s">
        <v>365</v>
      </c>
      <c r="B453">
        <v>262</v>
      </c>
      <c r="C453">
        <v>10</v>
      </c>
      <c r="D453" s="1" t="s">
        <v>383</v>
      </c>
      <c r="E453" t="b">
        <v>0</v>
      </c>
      <c r="F453" t="b">
        <v>1</v>
      </c>
      <c r="G453">
        <v>0.02</v>
      </c>
      <c r="H453">
        <v>0.01</v>
      </c>
    </row>
    <row r="454" spans="1:8" x14ac:dyDescent="0.75">
      <c r="A454" s="1" t="s">
        <v>365</v>
      </c>
      <c r="B454">
        <v>262</v>
      </c>
      <c r="C454">
        <v>20</v>
      </c>
      <c r="D454" s="1" t="s">
        <v>384</v>
      </c>
      <c r="E454" t="b">
        <v>1</v>
      </c>
      <c r="F454" t="b">
        <v>1</v>
      </c>
      <c r="G454">
        <v>0.02</v>
      </c>
      <c r="H454">
        <v>0.01</v>
      </c>
    </row>
    <row r="455" spans="1:8" x14ac:dyDescent="0.75">
      <c r="A455" s="1" t="s">
        <v>385</v>
      </c>
      <c r="B455">
        <v>638</v>
      </c>
      <c r="C455">
        <v>1</v>
      </c>
      <c r="D455" s="1" t="s">
        <v>386</v>
      </c>
      <c r="E455" t="b">
        <v>0</v>
      </c>
      <c r="F455" t="b">
        <v>1</v>
      </c>
      <c r="H455">
        <v>0.01</v>
      </c>
    </row>
    <row r="456" spans="1:8" x14ac:dyDescent="0.75">
      <c r="A456" s="1" t="s">
        <v>387</v>
      </c>
      <c r="B456">
        <v>238</v>
      </c>
      <c r="C456">
        <v>14</v>
      </c>
      <c r="D456" s="1" t="s">
        <v>388</v>
      </c>
      <c r="E456" t="b">
        <v>0</v>
      </c>
      <c r="F456" t="b">
        <v>1</v>
      </c>
      <c r="G456">
        <v>0.02</v>
      </c>
      <c r="H456">
        <v>0.01</v>
      </c>
    </row>
    <row r="457" spans="1:8" x14ac:dyDescent="0.75">
      <c r="A457" s="1" t="s">
        <v>387</v>
      </c>
      <c r="B457">
        <v>238</v>
      </c>
      <c r="C457">
        <v>23</v>
      </c>
      <c r="D457" s="1" t="s">
        <v>389</v>
      </c>
      <c r="E457" t="b">
        <v>0</v>
      </c>
      <c r="F457" t="b">
        <v>1</v>
      </c>
      <c r="G457">
        <v>0.02</v>
      </c>
      <c r="H457">
        <v>0.01</v>
      </c>
    </row>
    <row r="458" spans="1:8" x14ac:dyDescent="0.75">
      <c r="A458" s="1" t="s">
        <v>387</v>
      </c>
      <c r="B458">
        <v>238</v>
      </c>
      <c r="C458">
        <v>16</v>
      </c>
      <c r="D458" s="1" t="s">
        <v>390</v>
      </c>
      <c r="E458" t="b">
        <v>1</v>
      </c>
      <c r="F458" t="b">
        <v>1</v>
      </c>
      <c r="G458">
        <v>0.02</v>
      </c>
      <c r="H458">
        <v>0.01</v>
      </c>
    </row>
    <row r="459" spans="1:8" x14ac:dyDescent="0.75">
      <c r="A459" s="1" t="s">
        <v>387</v>
      </c>
      <c r="B459">
        <v>238</v>
      </c>
      <c r="C459">
        <v>5</v>
      </c>
      <c r="D459" s="1" t="s">
        <v>391</v>
      </c>
      <c r="E459" t="b">
        <v>0</v>
      </c>
      <c r="F459" t="b">
        <v>1</v>
      </c>
      <c r="G459">
        <v>0.02</v>
      </c>
      <c r="H459">
        <v>0.01</v>
      </c>
    </row>
    <row r="460" spans="1:8" x14ac:dyDescent="0.75">
      <c r="A460" s="1" t="s">
        <v>387</v>
      </c>
      <c r="B460">
        <v>238</v>
      </c>
      <c r="C460">
        <v>13</v>
      </c>
      <c r="D460" s="1" t="s">
        <v>96</v>
      </c>
      <c r="E460" t="b">
        <v>0</v>
      </c>
      <c r="F460" t="b">
        <v>1</v>
      </c>
      <c r="G460">
        <v>0.02</v>
      </c>
      <c r="H460">
        <v>0.01</v>
      </c>
    </row>
    <row r="461" spans="1:8" x14ac:dyDescent="0.75">
      <c r="A461" s="1" t="s">
        <v>387</v>
      </c>
      <c r="B461">
        <v>238</v>
      </c>
      <c r="C461">
        <v>28</v>
      </c>
      <c r="D461" s="1" t="s">
        <v>392</v>
      </c>
      <c r="E461" t="b">
        <v>1</v>
      </c>
      <c r="F461" t="b">
        <v>1</v>
      </c>
      <c r="G461">
        <v>0.02</v>
      </c>
      <c r="H461">
        <v>0.01</v>
      </c>
    </row>
    <row r="462" spans="1:8" x14ac:dyDescent="0.75">
      <c r="A462" s="1" t="s">
        <v>387</v>
      </c>
      <c r="B462">
        <v>238</v>
      </c>
      <c r="C462">
        <v>18</v>
      </c>
      <c r="D462" s="1" t="s">
        <v>393</v>
      </c>
      <c r="E462" t="b">
        <v>0</v>
      </c>
      <c r="F462" t="b">
        <v>1</v>
      </c>
      <c r="G462">
        <v>0.02</v>
      </c>
      <c r="H462">
        <v>0.01</v>
      </c>
    </row>
    <row r="463" spans="1:8" x14ac:dyDescent="0.75">
      <c r="A463" s="1" t="s">
        <v>387</v>
      </c>
      <c r="B463">
        <v>238</v>
      </c>
      <c r="C463">
        <v>15</v>
      </c>
      <c r="D463" s="1" t="s">
        <v>394</v>
      </c>
      <c r="E463" t="b">
        <v>0</v>
      </c>
      <c r="F463" t="b">
        <v>1</v>
      </c>
      <c r="G463">
        <v>0.02</v>
      </c>
      <c r="H463">
        <v>0.01</v>
      </c>
    </row>
    <row r="464" spans="1:8" x14ac:dyDescent="0.75">
      <c r="A464" s="1" t="s">
        <v>387</v>
      </c>
      <c r="B464">
        <v>238</v>
      </c>
      <c r="C464">
        <v>12</v>
      </c>
      <c r="D464" s="1" t="s">
        <v>83</v>
      </c>
      <c r="E464" t="b">
        <v>1</v>
      </c>
      <c r="F464" t="b">
        <v>1</v>
      </c>
      <c r="G464">
        <v>0.02</v>
      </c>
      <c r="H464">
        <v>0.01</v>
      </c>
    </row>
    <row r="465" spans="1:8" x14ac:dyDescent="0.75">
      <c r="A465" s="1" t="s">
        <v>387</v>
      </c>
      <c r="B465">
        <v>238</v>
      </c>
      <c r="C465">
        <v>9</v>
      </c>
      <c r="D465" s="1" t="s">
        <v>395</v>
      </c>
      <c r="E465" t="b">
        <v>0</v>
      </c>
      <c r="F465" t="b">
        <v>1</v>
      </c>
      <c r="G465">
        <v>0.02</v>
      </c>
      <c r="H465">
        <v>0.01</v>
      </c>
    </row>
    <row r="466" spans="1:8" x14ac:dyDescent="0.75">
      <c r="A466" s="1" t="s">
        <v>387</v>
      </c>
      <c r="B466">
        <v>238</v>
      </c>
      <c r="C466">
        <v>1</v>
      </c>
      <c r="D466" s="1" t="s">
        <v>396</v>
      </c>
      <c r="E466" t="b">
        <v>1</v>
      </c>
      <c r="F466" t="b">
        <v>1</v>
      </c>
      <c r="G466">
        <v>0.02</v>
      </c>
      <c r="H466">
        <v>0.01</v>
      </c>
    </row>
    <row r="467" spans="1:8" x14ac:dyDescent="0.75">
      <c r="A467" s="1" t="s">
        <v>387</v>
      </c>
      <c r="B467">
        <v>238</v>
      </c>
      <c r="C467">
        <v>25</v>
      </c>
      <c r="D467" s="1" t="s">
        <v>397</v>
      </c>
      <c r="E467" t="b">
        <v>0</v>
      </c>
      <c r="F467" t="b">
        <v>1</v>
      </c>
      <c r="G467">
        <v>0.02</v>
      </c>
      <c r="H467">
        <v>0.01</v>
      </c>
    </row>
    <row r="468" spans="1:8" x14ac:dyDescent="0.75">
      <c r="A468" s="1" t="s">
        <v>387</v>
      </c>
      <c r="B468">
        <v>238</v>
      </c>
      <c r="C468">
        <v>4</v>
      </c>
      <c r="D468" s="1" t="s">
        <v>398</v>
      </c>
      <c r="E468" t="b">
        <v>0</v>
      </c>
      <c r="F468" t="b">
        <v>1</v>
      </c>
      <c r="G468">
        <v>0.02</v>
      </c>
      <c r="H468">
        <v>0.01</v>
      </c>
    </row>
    <row r="469" spans="1:8" x14ac:dyDescent="0.75">
      <c r="A469" s="1" t="s">
        <v>387</v>
      </c>
      <c r="B469">
        <v>238</v>
      </c>
      <c r="C469">
        <v>2</v>
      </c>
      <c r="D469" s="1" t="s">
        <v>399</v>
      </c>
      <c r="E469" t="b">
        <v>1</v>
      </c>
      <c r="F469" t="b">
        <v>1</v>
      </c>
      <c r="G469">
        <v>0.02</v>
      </c>
      <c r="H469">
        <v>0.01</v>
      </c>
    </row>
    <row r="470" spans="1:8" x14ac:dyDescent="0.75">
      <c r="A470" s="1" t="s">
        <v>387</v>
      </c>
      <c r="B470">
        <v>238</v>
      </c>
      <c r="C470">
        <v>42</v>
      </c>
      <c r="D470" s="1" t="s">
        <v>400</v>
      </c>
      <c r="E470" t="b">
        <v>1</v>
      </c>
      <c r="F470" t="b">
        <v>1</v>
      </c>
      <c r="G470">
        <v>0.02</v>
      </c>
      <c r="H470">
        <v>0.01</v>
      </c>
    </row>
    <row r="471" spans="1:8" x14ac:dyDescent="0.75">
      <c r="A471" s="1" t="s">
        <v>387</v>
      </c>
      <c r="B471">
        <v>238</v>
      </c>
      <c r="C471">
        <v>88</v>
      </c>
      <c r="D471" s="1" t="s">
        <v>401</v>
      </c>
      <c r="E471" t="b">
        <v>0</v>
      </c>
      <c r="F471" t="b">
        <v>1</v>
      </c>
      <c r="G471">
        <v>0.02</v>
      </c>
      <c r="H471">
        <v>0.01</v>
      </c>
    </row>
    <row r="472" spans="1:8" x14ac:dyDescent="0.75">
      <c r="A472" s="1" t="s">
        <v>387</v>
      </c>
      <c r="B472">
        <v>238</v>
      </c>
      <c r="C472">
        <v>66</v>
      </c>
      <c r="D472" s="1" t="s">
        <v>402</v>
      </c>
      <c r="E472" t="b">
        <v>0</v>
      </c>
      <c r="F472" t="b">
        <v>1</v>
      </c>
      <c r="G472">
        <v>0.02</v>
      </c>
      <c r="H472">
        <v>0.01</v>
      </c>
    </row>
    <row r="473" spans="1:8" x14ac:dyDescent="0.75">
      <c r="A473" s="1" t="s">
        <v>387</v>
      </c>
      <c r="B473">
        <v>238</v>
      </c>
      <c r="C473">
        <v>11</v>
      </c>
      <c r="D473" s="1" t="s">
        <v>395</v>
      </c>
      <c r="E473" t="b">
        <v>0</v>
      </c>
      <c r="F473" t="b">
        <v>1</v>
      </c>
      <c r="G473">
        <v>0.02</v>
      </c>
      <c r="H473">
        <v>0.01</v>
      </c>
    </row>
    <row r="474" spans="1:8" x14ac:dyDescent="0.75">
      <c r="A474" s="1" t="s">
        <v>387</v>
      </c>
      <c r="B474">
        <v>238</v>
      </c>
      <c r="C474">
        <v>10</v>
      </c>
      <c r="D474" s="1" t="s">
        <v>396</v>
      </c>
      <c r="E474" t="b">
        <v>1</v>
      </c>
      <c r="F474" t="b">
        <v>1</v>
      </c>
      <c r="G474">
        <v>0.02</v>
      </c>
      <c r="H474">
        <v>0.01</v>
      </c>
    </row>
    <row r="475" spans="1:8" x14ac:dyDescent="0.75">
      <c r="A475" s="1" t="s">
        <v>387</v>
      </c>
      <c r="B475">
        <v>238</v>
      </c>
      <c r="C475">
        <v>3</v>
      </c>
      <c r="D475" s="1" t="s">
        <v>403</v>
      </c>
      <c r="E475" t="b">
        <v>0</v>
      </c>
      <c r="F475" t="b">
        <v>1</v>
      </c>
      <c r="G475">
        <v>0.02</v>
      </c>
      <c r="H475">
        <v>0.01</v>
      </c>
    </row>
    <row r="476" spans="1:8" x14ac:dyDescent="0.75">
      <c r="A476" s="1" t="s">
        <v>387</v>
      </c>
      <c r="B476">
        <v>238</v>
      </c>
      <c r="C476">
        <v>8</v>
      </c>
      <c r="D476" s="1" t="s">
        <v>404</v>
      </c>
      <c r="E476" t="b">
        <v>0</v>
      </c>
      <c r="F476" t="b">
        <v>1</v>
      </c>
      <c r="G476">
        <v>0.02</v>
      </c>
      <c r="H476">
        <v>0.01</v>
      </c>
    </row>
    <row r="477" spans="1:8" x14ac:dyDescent="0.75">
      <c r="A477" s="1" t="s">
        <v>387</v>
      </c>
      <c r="B477">
        <v>238</v>
      </c>
      <c r="C477">
        <v>30</v>
      </c>
      <c r="D477" s="1" t="s">
        <v>405</v>
      </c>
      <c r="E477" t="b">
        <v>1</v>
      </c>
      <c r="F477" t="b">
        <v>1</v>
      </c>
      <c r="G477">
        <v>0.02</v>
      </c>
      <c r="H477">
        <v>0.01</v>
      </c>
    </row>
    <row r="478" spans="1:8" x14ac:dyDescent="0.75">
      <c r="A478" s="1" t="s">
        <v>387</v>
      </c>
      <c r="B478">
        <v>238</v>
      </c>
      <c r="C478">
        <v>6</v>
      </c>
      <c r="D478" s="1" t="s">
        <v>406</v>
      </c>
      <c r="E478" t="b">
        <v>1</v>
      </c>
      <c r="F478" t="b">
        <v>1</v>
      </c>
      <c r="G478">
        <v>0.02</v>
      </c>
      <c r="H478">
        <v>0.01</v>
      </c>
    </row>
    <row r="479" spans="1:8" x14ac:dyDescent="0.75">
      <c r="A479" s="1" t="s">
        <v>387</v>
      </c>
      <c r="B479">
        <v>238</v>
      </c>
      <c r="C479">
        <v>96</v>
      </c>
      <c r="D479" s="1" t="s">
        <v>407</v>
      </c>
      <c r="E479" t="b">
        <v>0</v>
      </c>
      <c r="F479" t="b">
        <v>1</v>
      </c>
      <c r="G479">
        <v>0.02</v>
      </c>
      <c r="H479">
        <v>0.01</v>
      </c>
    </row>
    <row r="480" spans="1:8" x14ac:dyDescent="0.75">
      <c r="A480" s="1" t="s">
        <v>387</v>
      </c>
      <c r="B480">
        <v>238</v>
      </c>
      <c r="C480">
        <v>20</v>
      </c>
      <c r="D480" s="1" t="s">
        <v>407</v>
      </c>
      <c r="E480" t="b">
        <v>1</v>
      </c>
      <c r="F480" t="b">
        <v>1</v>
      </c>
      <c r="G480">
        <v>0.02</v>
      </c>
      <c r="H480">
        <v>0.01</v>
      </c>
    </row>
    <row r="481" spans="1:8" x14ac:dyDescent="0.75">
      <c r="A481" s="1" t="s">
        <v>387</v>
      </c>
      <c r="B481">
        <v>238</v>
      </c>
      <c r="C481">
        <v>73</v>
      </c>
      <c r="D481" s="1" t="s">
        <v>408</v>
      </c>
      <c r="E481" t="b">
        <v>0</v>
      </c>
      <c r="F481" t="b">
        <v>1</v>
      </c>
      <c r="G481">
        <v>0.02</v>
      </c>
      <c r="H481">
        <v>0.01</v>
      </c>
    </row>
    <row r="482" spans="1:8" x14ac:dyDescent="0.75">
      <c r="A482" s="1" t="s">
        <v>387</v>
      </c>
      <c r="B482">
        <v>238</v>
      </c>
      <c r="C482">
        <v>17</v>
      </c>
      <c r="D482" s="1" t="s">
        <v>409</v>
      </c>
      <c r="E482" t="b">
        <v>0</v>
      </c>
      <c r="F482" t="b">
        <v>1</v>
      </c>
      <c r="G482">
        <v>0.02</v>
      </c>
      <c r="H482">
        <v>0.01</v>
      </c>
    </row>
    <row r="483" spans="1:8" x14ac:dyDescent="0.75">
      <c r="A483" s="1" t="s">
        <v>410</v>
      </c>
      <c r="B483">
        <v>366</v>
      </c>
      <c r="C483">
        <v>110</v>
      </c>
      <c r="D483" s="1" t="s">
        <v>119</v>
      </c>
      <c r="E483" t="b">
        <v>0</v>
      </c>
      <c r="F483" t="b">
        <v>1</v>
      </c>
      <c r="H483">
        <v>0.01</v>
      </c>
    </row>
    <row r="484" spans="1:8" x14ac:dyDescent="0.75">
      <c r="A484" s="1" t="s">
        <v>410</v>
      </c>
      <c r="B484">
        <v>366</v>
      </c>
      <c r="C484">
        <v>20</v>
      </c>
      <c r="D484" s="1" t="s">
        <v>22</v>
      </c>
      <c r="E484" t="b">
        <v>0</v>
      </c>
      <c r="F484" t="b">
        <v>1</v>
      </c>
      <c r="H484">
        <v>0.01</v>
      </c>
    </row>
    <row r="485" spans="1:8" x14ac:dyDescent="0.75">
      <c r="A485" s="1" t="s">
        <v>411</v>
      </c>
      <c r="B485">
        <v>370</v>
      </c>
      <c r="C485">
        <v>5</v>
      </c>
      <c r="D485" s="1" t="s">
        <v>412</v>
      </c>
      <c r="E485" t="b">
        <v>0</v>
      </c>
      <c r="F485" t="b">
        <v>1</v>
      </c>
      <c r="G485">
        <v>0.02</v>
      </c>
      <c r="H485">
        <v>0.01</v>
      </c>
    </row>
    <row r="486" spans="1:8" x14ac:dyDescent="0.75">
      <c r="A486" s="1" t="s">
        <v>411</v>
      </c>
      <c r="B486">
        <v>370</v>
      </c>
      <c r="C486">
        <v>1</v>
      </c>
      <c r="D486" s="1" t="s">
        <v>413</v>
      </c>
      <c r="E486" t="b">
        <v>1</v>
      </c>
      <c r="F486" t="b">
        <v>1</v>
      </c>
      <c r="G486">
        <v>0.02</v>
      </c>
      <c r="H486">
        <v>0.01</v>
      </c>
    </row>
    <row r="487" spans="1:8" x14ac:dyDescent="0.75">
      <c r="A487" s="1" t="s">
        <v>411</v>
      </c>
      <c r="B487">
        <v>370</v>
      </c>
      <c r="C487">
        <v>3</v>
      </c>
      <c r="D487" s="1" t="s">
        <v>413</v>
      </c>
      <c r="E487" t="b">
        <v>1</v>
      </c>
      <c r="F487" t="b">
        <v>1</v>
      </c>
      <c r="G487">
        <v>0.02</v>
      </c>
      <c r="H487">
        <v>0.01</v>
      </c>
    </row>
    <row r="488" spans="1:8" x14ac:dyDescent="0.75">
      <c r="A488" s="1" t="s">
        <v>411</v>
      </c>
      <c r="B488">
        <v>370</v>
      </c>
      <c r="C488">
        <v>2</v>
      </c>
      <c r="D488" s="1" t="s">
        <v>39</v>
      </c>
      <c r="E488" t="b">
        <v>1</v>
      </c>
      <c r="F488" t="b">
        <v>1</v>
      </c>
      <c r="G488">
        <v>0.02</v>
      </c>
      <c r="H488">
        <v>0.01</v>
      </c>
    </row>
    <row r="489" spans="1:8" x14ac:dyDescent="0.75">
      <c r="A489" s="1" t="s">
        <v>411</v>
      </c>
      <c r="B489">
        <v>370</v>
      </c>
      <c r="C489">
        <v>4</v>
      </c>
      <c r="D489" s="1" t="s">
        <v>178</v>
      </c>
      <c r="E489" t="b">
        <v>1</v>
      </c>
      <c r="F489" t="b">
        <v>1</v>
      </c>
      <c r="G489">
        <v>0.02</v>
      </c>
      <c r="H489">
        <v>0.01</v>
      </c>
    </row>
    <row r="490" spans="1:8" x14ac:dyDescent="0.75">
      <c r="A490" s="1" t="s">
        <v>414</v>
      </c>
      <c r="B490">
        <v>603</v>
      </c>
      <c r="C490">
        <v>3</v>
      </c>
      <c r="D490" s="1" t="s">
        <v>415</v>
      </c>
      <c r="E490" t="b">
        <v>1</v>
      </c>
      <c r="F490" t="b">
        <v>1</v>
      </c>
      <c r="G490">
        <v>0.02</v>
      </c>
      <c r="H490">
        <v>0.01</v>
      </c>
    </row>
    <row r="491" spans="1:8" x14ac:dyDescent="0.75">
      <c r="A491" s="1" t="s">
        <v>414</v>
      </c>
      <c r="B491">
        <v>603</v>
      </c>
      <c r="C491">
        <v>2</v>
      </c>
      <c r="D491" s="1" t="s">
        <v>416</v>
      </c>
      <c r="E491" t="b">
        <v>0</v>
      </c>
      <c r="F491" t="b">
        <v>1</v>
      </c>
      <c r="G491">
        <v>0.02</v>
      </c>
      <c r="H491">
        <v>0.01</v>
      </c>
    </row>
    <row r="492" spans="1:8" x14ac:dyDescent="0.75">
      <c r="A492" s="1" t="s">
        <v>414</v>
      </c>
      <c r="B492">
        <v>603</v>
      </c>
      <c r="C492">
        <v>1</v>
      </c>
      <c r="D492" s="1" t="s">
        <v>417</v>
      </c>
      <c r="E492" t="b">
        <v>0</v>
      </c>
      <c r="F492" t="b">
        <v>1</v>
      </c>
      <c r="G492">
        <v>0.02</v>
      </c>
      <c r="H492">
        <v>0.01</v>
      </c>
    </row>
    <row r="493" spans="1:8" x14ac:dyDescent="0.75">
      <c r="A493" s="1" t="s">
        <v>418</v>
      </c>
      <c r="B493">
        <v>740</v>
      </c>
      <c r="C493">
        <v>2</v>
      </c>
      <c r="D493" s="1" t="s">
        <v>419</v>
      </c>
      <c r="E493" t="b">
        <v>1</v>
      </c>
      <c r="F493" t="b">
        <v>1</v>
      </c>
      <c r="G493">
        <v>0.02</v>
      </c>
      <c r="H493">
        <v>0.01</v>
      </c>
    </row>
    <row r="494" spans="1:8" x14ac:dyDescent="0.75">
      <c r="A494" s="1" t="s">
        <v>418</v>
      </c>
      <c r="B494">
        <v>740</v>
      </c>
      <c r="C494">
        <v>0</v>
      </c>
      <c r="D494" s="1" t="s">
        <v>38</v>
      </c>
      <c r="E494" t="b">
        <v>0</v>
      </c>
      <c r="F494" t="b">
        <v>1</v>
      </c>
      <c r="G494">
        <v>0.02</v>
      </c>
      <c r="H494">
        <v>0.01</v>
      </c>
    </row>
    <row r="495" spans="1:8" x14ac:dyDescent="0.75">
      <c r="A495" s="1" t="s">
        <v>418</v>
      </c>
      <c r="B495">
        <v>740</v>
      </c>
      <c r="C495">
        <v>1</v>
      </c>
      <c r="D495" s="1" t="s">
        <v>39</v>
      </c>
      <c r="E495" t="b">
        <v>0</v>
      </c>
      <c r="F495" t="b">
        <v>1</v>
      </c>
      <c r="G495">
        <v>0.02</v>
      </c>
      <c r="H495">
        <v>0.01</v>
      </c>
    </row>
    <row r="496" spans="1:8" x14ac:dyDescent="0.75">
      <c r="A496" s="1" t="s">
        <v>418</v>
      </c>
      <c r="B496">
        <v>740</v>
      </c>
      <c r="C496">
        <v>3</v>
      </c>
      <c r="D496" s="1" t="s">
        <v>420</v>
      </c>
      <c r="E496" t="b">
        <v>0</v>
      </c>
      <c r="F496" t="b">
        <v>1</v>
      </c>
      <c r="G496">
        <v>0.02</v>
      </c>
      <c r="H496">
        <v>0.01</v>
      </c>
    </row>
    <row r="497" spans="1:8" x14ac:dyDescent="0.75">
      <c r="A497" s="1" t="s">
        <v>421</v>
      </c>
      <c r="B497">
        <v>248</v>
      </c>
      <c r="C497">
        <v>13</v>
      </c>
      <c r="D497" s="1" t="s">
        <v>422</v>
      </c>
      <c r="E497" t="b">
        <v>0</v>
      </c>
      <c r="F497" t="b">
        <v>1</v>
      </c>
      <c r="G497">
        <v>0.02</v>
      </c>
      <c r="H497">
        <v>0.01</v>
      </c>
    </row>
    <row r="498" spans="1:8" x14ac:dyDescent="0.75">
      <c r="A498" s="1" t="s">
        <v>421</v>
      </c>
      <c r="B498">
        <v>248</v>
      </c>
      <c r="C498">
        <v>14</v>
      </c>
      <c r="D498" s="1" t="s">
        <v>423</v>
      </c>
      <c r="E498" t="b">
        <v>0</v>
      </c>
      <c r="F498" t="b">
        <v>1</v>
      </c>
      <c r="G498">
        <v>0.02</v>
      </c>
      <c r="H498">
        <v>0.01</v>
      </c>
    </row>
    <row r="499" spans="1:8" x14ac:dyDescent="0.75">
      <c r="A499" s="1" t="s">
        <v>421</v>
      </c>
      <c r="B499">
        <v>248</v>
      </c>
      <c r="C499">
        <v>28</v>
      </c>
      <c r="D499" s="1" t="s">
        <v>424</v>
      </c>
      <c r="E499" t="b">
        <v>0</v>
      </c>
      <c r="F499" t="b">
        <v>1</v>
      </c>
      <c r="G499">
        <v>0.02</v>
      </c>
      <c r="H499">
        <v>0.01</v>
      </c>
    </row>
    <row r="500" spans="1:8" x14ac:dyDescent="0.75">
      <c r="A500" s="1" t="s">
        <v>421</v>
      </c>
      <c r="B500">
        <v>248</v>
      </c>
      <c r="C500">
        <v>12</v>
      </c>
      <c r="D500" s="1" t="s">
        <v>425</v>
      </c>
      <c r="E500" t="b">
        <v>0</v>
      </c>
      <c r="F500" t="b">
        <v>1</v>
      </c>
      <c r="G500">
        <v>0.02</v>
      </c>
      <c r="H500">
        <v>0.01</v>
      </c>
    </row>
    <row r="501" spans="1:8" x14ac:dyDescent="0.75">
      <c r="A501" s="1" t="s">
        <v>421</v>
      </c>
      <c r="B501">
        <v>248</v>
      </c>
      <c r="C501">
        <v>11</v>
      </c>
      <c r="D501" s="1" t="s">
        <v>426</v>
      </c>
      <c r="E501" t="b">
        <v>0</v>
      </c>
      <c r="F501" t="b">
        <v>1</v>
      </c>
      <c r="G501">
        <v>0.02</v>
      </c>
      <c r="H501">
        <v>0.01</v>
      </c>
    </row>
    <row r="502" spans="1:8" x14ac:dyDescent="0.75">
      <c r="A502" s="1" t="s">
        <v>421</v>
      </c>
      <c r="B502">
        <v>248</v>
      </c>
      <c r="C502">
        <v>71</v>
      </c>
      <c r="D502" s="1" t="s">
        <v>427</v>
      </c>
      <c r="E502" t="b">
        <v>0</v>
      </c>
      <c r="F502" t="b">
        <v>1</v>
      </c>
      <c r="G502">
        <v>0.02</v>
      </c>
      <c r="H502">
        <v>0.01</v>
      </c>
    </row>
    <row r="503" spans="1:8" x14ac:dyDescent="0.75">
      <c r="A503" s="1" t="s">
        <v>421</v>
      </c>
      <c r="B503">
        <v>248</v>
      </c>
      <c r="C503">
        <v>2</v>
      </c>
      <c r="D503" s="1" t="s">
        <v>428</v>
      </c>
      <c r="E503" t="b">
        <v>1</v>
      </c>
      <c r="F503" t="b">
        <v>1</v>
      </c>
      <c r="G503">
        <v>0.02</v>
      </c>
      <c r="H503">
        <v>0.01</v>
      </c>
    </row>
    <row r="504" spans="1:8" x14ac:dyDescent="0.75">
      <c r="A504" s="1" t="s">
        <v>421</v>
      </c>
      <c r="B504">
        <v>248</v>
      </c>
      <c r="C504">
        <v>18</v>
      </c>
      <c r="D504" s="1" t="s">
        <v>429</v>
      </c>
      <c r="E504" t="b">
        <v>0</v>
      </c>
      <c r="F504" t="b">
        <v>1</v>
      </c>
      <c r="G504">
        <v>0.02</v>
      </c>
      <c r="H504">
        <v>0.01</v>
      </c>
    </row>
    <row r="505" spans="1:8" x14ac:dyDescent="0.75">
      <c r="A505" s="1" t="s">
        <v>421</v>
      </c>
      <c r="B505">
        <v>248</v>
      </c>
      <c r="C505">
        <v>19</v>
      </c>
      <c r="D505" s="1" t="s">
        <v>430</v>
      </c>
      <c r="E505" t="b">
        <v>0</v>
      </c>
      <c r="F505" t="b">
        <v>1</v>
      </c>
      <c r="G505">
        <v>0.02</v>
      </c>
      <c r="H505">
        <v>0.01</v>
      </c>
    </row>
    <row r="506" spans="1:8" x14ac:dyDescent="0.75">
      <c r="A506" s="1" t="s">
        <v>421</v>
      </c>
      <c r="B506">
        <v>248</v>
      </c>
      <c r="C506">
        <v>26</v>
      </c>
      <c r="D506" s="1" t="s">
        <v>431</v>
      </c>
      <c r="E506" t="b">
        <v>0</v>
      </c>
      <c r="F506" t="b">
        <v>1</v>
      </c>
      <c r="G506">
        <v>0.02</v>
      </c>
      <c r="H506">
        <v>0.01</v>
      </c>
    </row>
    <row r="507" spans="1:8" x14ac:dyDescent="0.75">
      <c r="A507" s="1" t="s">
        <v>421</v>
      </c>
      <c r="B507">
        <v>248</v>
      </c>
      <c r="C507">
        <v>1</v>
      </c>
      <c r="D507" s="1" t="s">
        <v>407</v>
      </c>
      <c r="E507" t="b">
        <v>1</v>
      </c>
      <c r="F507" t="b">
        <v>1</v>
      </c>
      <c r="G507">
        <v>0.02</v>
      </c>
      <c r="H507">
        <v>0.01</v>
      </c>
    </row>
    <row r="508" spans="1:8" x14ac:dyDescent="0.75">
      <c r="A508" s="1" t="s">
        <v>421</v>
      </c>
      <c r="B508">
        <v>248</v>
      </c>
      <c r="C508">
        <v>0.01</v>
      </c>
      <c r="D508" s="1" t="s">
        <v>432</v>
      </c>
      <c r="E508" t="b">
        <v>0</v>
      </c>
      <c r="F508" t="b">
        <v>1</v>
      </c>
      <c r="G508">
        <v>0.02</v>
      </c>
      <c r="H508">
        <v>0.01</v>
      </c>
    </row>
    <row r="509" spans="1:8" x14ac:dyDescent="0.75">
      <c r="A509" s="1" t="s">
        <v>421</v>
      </c>
      <c r="B509">
        <v>248</v>
      </c>
      <c r="C509">
        <v>17</v>
      </c>
      <c r="D509" s="1" t="s">
        <v>433</v>
      </c>
      <c r="E509" t="b">
        <v>0</v>
      </c>
      <c r="F509" t="b">
        <v>1</v>
      </c>
      <c r="G509">
        <v>0.02</v>
      </c>
      <c r="H509">
        <v>0.01</v>
      </c>
    </row>
    <row r="510" spans="1:8" x14ac:dyDescent="0.75">
      <c r="A510" s="1" t="s">
        <v>421</v>
      </c>
      <c r="B510">
        <v>248</v>
      </c>
      <c r="C510">
        <v>16</v>
      </c>
      <c r="D510" s="1" t="s">
        <v>434</v>
      </c>
      <c r="E510" t="b">
        <v>0</v>
      </c>
      <c r="F510" t="b">
        <v>1</v>
      </c>
      <c r="G510">
        <v>0.02</v>
      </c>
      <c r="H510">
        <v>0.01</v>
      </c>
    </row>
    <row r="511" spans="1:8" x14ac:dyDescent="0.75">
      <c r="A511" s="1" t="s">
        <v>421</v>
      </c>
      <c r="B511">
        <v>248</v>
      </c>
      <c r="C511">
        <v>25</v>
      </c>
      <c r="D511" s="1" t="s">
        <v>435</v>
      </c>
      <c r="E511" t="b">
        <v>0</v>
      </c>
      <c r="F511" t="b">
        <v>1</v>
      </c>
      <c r="G511">
        <v>0.02</v>
      </c>
      <c r="H511">
        <v>0.01</v>
      </c>
    </row>
    <row r="512" spans="1:8" x14ac:dyDescent="0.75">
      <c r="A512" s="1" t="s">
        <v>421</v>
      </c>
      <c r="B512">
        <v>248</v>
      </c>
      <c r="C512">
        <v>5</v>
      </c>
      <c r="D512" s="1" t="s">
        <v>436</v>
      </c>
      <c r="E512" t="b">
        <v>0</v>
      </c>
      <c r="F512" t="b">
        <v>1</v>
      </c>
      <c r="G512">
        <v>0.02</v>
      </c>
      <c r="H512">
        <v>0.01</v>
      </c>
    </row>
    <row r="513" spans="1:8" x14ac:dyDescent="0.75">
      <c r="A513" s="1" t="s">
        <v>421</v>
      </c>
      <c r="B513">
        <v>248</v>
      </c>
      <c r="C513">
        <v>21</v>
      </c>
      <c r="D513" s="1" t="s">
        <v>390</v>
      </c>
      <c r="E513" t="b">
        <v>1</v>
      </c>
      <c r="F513" t="b">
        <v>1</v>
      </c>
      <c r="G513">
        <v>0.02</v>
      </c>
      <c r="H513">
        <v>0.01</v>
      </c>
    </row>
    <row r="514" spans="1:8" x14ac:dyDescent="0.75">
      <c r="A514" s="1" t="s">
        <v>421</v>
      </c>
      <c r="B514">
        <v>248</v>
      </c>
      <c r="C514">
        <v>3</v>
      </c>
      <c r="D514" s="1" t="s">
        <v>437</v>
      </c>
      <c r="E514" t="b">
        <v>1</v>
      </c>
      <c r="F514" t="b">
        <v>1</v>
      </c>
      <c r="G514">
        <v>0.02</v>
      </c>
      <c r="H514">
        <v>0.01</v>
      </c>
    </row>
    <row r="515" spans="1:8" x14ac:dyDescent="0.75">
      <c r="A515" s="1" t="s">
        <v>421</v>
      </c>
      <c r="B515">
        <v>248</v>
      </c>
      <c r="C515">
        <v>4</v>
      </c>
      <c r="D515" s="1" t="s">
        <v>438</v>
      </c>
      <c r="E515" t="b">
        <v>1</v>
      </c>
      <c r="F515" t="b">
        <v>1</v>
      </c>
      <c r="G515">
        <v>0.02</v>
      </c>
      <c r="H515">
        <v>0.01</v>
      </c>
    </row>
    <row r="516" spans="1:8" x14ac:dyDescent="0.75">
      <c r="A516" s="1" t="s">
        <v>421</v>
      </c>
      <c r="B516">
        <v>248</v>
      </c>
      <c r="C516">
        <v>20</v>
      </c>
      <c r="D516" s="1" t="s">
        <v>439</v>
      </c>
      <c r="E516" t="b">
        <v>0</v>
      </c>
      <c r="F516" t="b">
        <v>1</v>
      </c>
      <c r="G516">
        <v>0.02</v>
      </c>
      <c r="H516">
        <v>0.01</v>
      </c>
    </row>
    <row r="517" spans="1:8" x14ac:dyDescent="0.75">
      <c r="A517" s="1" t="s">
        <v>421</v>
      </c>
      <c r="B517">
        <v>248</v>
      </c>
      <c r="C517">
        <v>24</v>
      </c>
      <c r="D517" s="1" t="s">
        <v>440</v>
      </c>
      <c r="E517" t="b">
        <v>0</v>
      </c>
      <c r="F517" t="b">
        <v>1</v>
      </c>
      <c r="G517">
        <v>0.02</v>
      </c>
      <c r="H517">
        <v>0.01</v>
      </c>
    </row>
    <row r="518" spans="1:8" x14ac:dyDescent="0.75">
      <c r="A518" s="1" t="s">
        <v>441</v>
      </c>
      <c r="B518">
        <v>602</v>
      </c>
      <c r="C518">
        <v>3</v>
      </c>
      <c r="D518" s="1" t="s">
        <v>11</v>
      </c>
      <c r="E518" t="b">
        <v>0</v>
      </c>
      <c r="F518" t="b">
        <v>1</v>
      </c>
      <c r="H518">
        <v>0.01</v>
      </c>
    </row>
    <row r="519" spans="1:8" x14ac:dyDescent="0.75">
      <c r="A519" s="1" t="s">
        <v>441</v>
      </c>
      <c r="B519">
        <v>602</v>
      </c>
      <c r="C519">
        <v>4</v>
      </c>
      <c r="D519" s="1" t="s">
        <v>442</v>
      </c>
      <c r="E519" t="b">
        <v>0</v>
      </c>
      <c r="F519" t="b">
        <v>1</v>
      </c>
      <c r="H519">
        <v>0.01</v>
      </c>
    </row>
    <row r="520" spans="1:8" x14ac:dyDescent="0.75">
      <c r="A520" s="1" t="s">
        <v>441</v>
      </c>
      <c r="B520">
        <v>602</v>
      </c>
      <c r="C520">
        <v>1</v>
      </c>
      <c r="D520" s="1" t="s">
        <v>141</v>
      </c>
      <c r="E520" t="b">
        <v>0</v>
      </c>
      <c r="F520" t="b">
        <v>1</v>
      </c>
      <c r="H520">
        <v>0.01</v>
      </c>
    </row>
    <row r="521" spans="1:8" x14ac:dyDescent="0.75">
      <c r="A521" s="1" t="s">
        <v>441</v>
      </c>
      <c r="B521">
        <v>602</v>
      </c>
      <c r="C521">
        <v>2</v>
      </c>
      <c r="D521" s="1" t="s">
        <v>25</v>
      </c>
      <c r="E521" t="b">
        <v>0</v>
      </c>
      <c r="F521" t="b">
        <v>1</v>
      </c>
      <c r="H521">
        <v>0.01</v>
      </c>
    </row>
    <row r="522" spans="1:8" x14ac:dyDescent="0.75">
      <c r="A522" s="1" t="s">
        <v>443</v>
      </c>
      <c r="B522">
        <v>657</v>
      </c>
      <c r="C522">
        <v>1</v>
      </c>
      <c r="D522" s="1" t="s">
        <v>444</v>
      </c>
      <c r="E522" t="b">
        <v>0</v>
      </c>
      <c r="F522" t="b">
        <v>1</v>
      </c>
      <c r="H522">
        <v>0.01</v>
      </c>
    </row>
    <row r="523" spans="1:8" x14ac:dyDescent="0.75">
      <c r="A523" s="1" t="s">
        <v>445</v>
      </c>
      <c r="B523">
        <v>214</v>
      </c>
      <c r="C523">
        <v>26</v>
      </c>
      <c r="D523" s="1" t="s">
        <v>446</v>
      </c>
      <c r="E523" t="b">
        <v>1</v>
      </c>
      <c r="F523" t="b">
        <v>1</v>
      </c>
      <c r="G523">
        <v>0.01</v>
      </c>
      <c r="H523">
        <v>0.01</v>
      </c>
    </row>
    <row r="524" spans="1:8" x14ac:dyDescent="0.75">
      <c r="A524" s="1" t="s">
        <v>445</v>
      </c>
      <c r="B524">
        <v>214</v>
      </c>
      <c r="C524">
        <v>27</v>
      </c>
      <c r="D524" s="1" t="s">
        <v>88</v>
      </c>
      <c r="E524" t="b">
        <v>1</v>
      </c>
      <c r="F524" t="b">
        <v>1</v>
      </c>
      <c r="G524">
        <v>0.01</v>
      </c>
      <c r="H524">
        <v>0.01</v>
      </c>
    </row>
    <row r="525" spans="1:8" x14ac:dyDescent="0.75">
      <c r="A525" s="1" t="s">
        <v>445</v>
      </c>
      <c r="B525">
        <v>214</v>
      </c>
      <c r="C525">
        <v>9</v>
      </c>
      <c r="D525" s="1" t="s">
        <v>141</v>
      </c>
      <c r="E525" t="b">
        <v>1</v>
      </c>
      <c r="F525" t="b">
        <v>1</v>
      </c>
      <c r="G525">
        <v>0.01</v>
      </c>
      <c r="H525">
        <v>0.01</v>
      </c>
    </row>
    <row r="526" spans="1:8" x14ac:dyDescent="0.75">
      <c r="A526" s="1" t="s">
        <v>445</v>
      </c>
      <c r="B526">
        <v>214</v>
      </c>
      <c r="C526">
        <v>12</v>
      </c>
      <c r="D526" s="1" t="s">
        <v>447</v>
      </c>
      <c r="E526" t="b">
        <v>0</v>
      </c>
      <c r="F526" t="b">
        <v>1</v>
      </c>
      <c r="G526">
        <v>0.01</v>
      </c>
      <c r="H526">
        <v>0.01</v>
      </c>
    </row>
    <row r="527" spans="1:8" x14ac:dyDescent="0.75">
      <c r="A527" s="1" t="s">
        <v>445</v>
      </c>
      <c r="B527">
        <v>214</v>
      </c>
      <c r="C527">
        <v>28</v>
      </c>
      <c r="D527" s="1" t="s">
        <v>448</v>
      </c>
      <c r="E527" t="b">
        <v>0</v>
      </c>
      <c r="F527" t="b">
        <v>1</v>
      </c>
      <c r="G527">
        <v>0.01</v>
      </c>
      <c r="H527">
        <v>0.01</v>
      </c>
    </row>
    <row r="528" spans="1:8" x14ac:dyDescent="0.75">
      <c r="A528" s="1" t="s">
        <v>445</v>
      </c>
      <c r="B528">
        <v>214</v>
      </c>
      <c r="C528">
        <v>37</v>
      </c>
      <c r="D528" s="1" t="s">
        <v>449</v>
      </c>
      <c r="E528" t="b">
        <v>0</v>
      </c>
      <c r="F528" t="b">
        <v>1</v>
      </c>
      <c r="G528">
        <v>0.01</v>
      </c>
      <c r="H528">
        <v>0.01</v>
      </c>
    </row>
    <row r="529" spans="1:8" x14ac:dyDescent="0.75">
      <c r="A529" s="1" t="s">
        <v>445</v>
      </c>
      <c r="B529">
        <v>214</v>
      </c>
      <c r="C529">
        <v>33</v>
      </c>
      <c r="D529" s="1" t="s">
        <v>450</v>
      </c>
      <c r="E529" t="b">
        <v>0</v>
      </c>
      <c r="F529" t="b">
        <v>1</v>
      </c>
      <c r="G529">
        <v>0.01</v>
      </c>
      <c r="H529">
        <v>0.01</v>
      </c>
    </row>
    <row r="530" spans="1:8" x14ac:dyDescent="0.75">
      <c r="A530" s="1" t="s">
        <v>445</v>
      </c>
      <c r="B530">
        <v>214</v>
      </c>
      <c r="C530">
        <v>16</v>
      </c>
      <c r="D530" s="1" t="s">
        <v>451</v>
      </c>
      <c r="E530" t="b">
        <v>1</v>
      </c>
      <c r="F530" t="b">
        <v>1</v>
      </c>
      <c r="G530">
        <v>0.01</v>
      </c>
      <c r="H530">
        <v>0.01</v>
      </c>
    </row>
    <row r="531" spans="1:8" x14ac:dyDescent="0.75">
      <c r="A531" s="1" t="s">
        <v>445</v>
      </c>
      <c r="B531">
        <v>214</v>
      </c>
      <c r="C531">
        <v>19</v>
      </c>
      <c r="D531" s="1" t="s">
        <v>452</v>
      </c>
      <c r="E531" t="b">
        <v>1</v>
      </c>
      <c r="F531" t="b">
        <v>1</v>
      </c>
      <c r="G531">
        <v>0.01</v>
      </c>
      <c r="H531">
        <v>0.01</v>
      </c>
    </row>
    <row r="532" spans="1:8" x14ac:dyDescent="0.75">
      <c r="A532" s="1" t="s">
        <v>445</v>
      </c>
      <c r="B532">
        <v>214</v>
      </c>
      <c r="C532">
        <v>2</v>
      </c>
      <c r="D532" s="1" t="s">
        <v>453</v>
      </c>
      <c r="E532" t="b">
        <v>1</v>
      </c>
      <c r="F532" t="b">
        <v>1</v>
      </c>
      <c r="G532">
        <v>0.01</v>
      </c>
      <c r="H532">
        <v>0.01</v>
      </c>
    </row>
    <row r="533" spans="1:8" x14ac:dyDescent="0.75">
      <c r="A533" s="1" t="s">
        <v>445</v>
      </c>
      <c r="B533">
        <v>214</v>
      </c>
      <c r="C533">
        <v>24</v>
      </c>
      <c r="D533" s="1" t="s">
        <v>454</v>
      </c>
      <c r="E533" t="b">
        <v>1</v>
      </c>
      <c r="F533" t="b">
        <v>1</v>
      </c>
      <c r="G533">
        <v>0.01</v>
      </c>
      <c r="H533">
        <v>0.01</v>
      </c>
    </row>
    <row r="534" spans="1:8" x14ac:dyDescent="0.75">
      <c r="A534" s="1" t="s">
        <v>445</v>
      </c>
      <c r="B534">
        <v>214</v>
      </c>
      <c r="C534">
        <v>25</v>
      </c>
      <c r="D534" s="1" t="s">
        <v>455</v>
      </c>
      <c r="E534" t="b">
        <v>1</v>
      </c>
      <c r="F534" t="b">
        <v>1</v>
      </c>
      <c r="G534">
        <v>0.01</v>
      </c>
      <c r="H534">
        <v>0.01</v>
      </c>
    </row>
    <row r="535" spans="1:8" x14ac:dyDescent="0.75">
      <c r="A535" s="1" t="s">
        <v>445</v>
      </c>
      <c r="B535">
        <v>214</v>
      </c>
      <c r="C535">
        <v>38</v>
      </c>
      <c r="D535" s="1" t="s">
        <v>456</v>
      </c>
      <c r="E535" t="b">
        <v>1</v>
      </c>
      <c r="F535" t="b">
        <v>1</v>
      </c>
      <c r="G535">
        <v>0.01</v>
      </c>
      <c r="H535">
        <v>0.01</v>
      </c>
    </row>
    <row r="536" spans="1:8" x14ac:dyDescent="0.75">
      <c r="A536" s="1" t="s">
        <v>445</v>
      </c>
      <c r="B536">
        <v>214</v>
      </c>
      <c r="C536">
        <v>0.01</v>
      </c>
      <c r="D536" s="1" t="s">
        <v>457</v>
      </c>
      <c r="E536" t="b">
        <v>1</v>
      </c>
      <c r="F536" t="b">
        <v>1</v>
      </c>
      <c r="G536">
        <v>0.01</v>
      </c>
      <c r="H536">
        <v>0.01</v>
      </c>
    </row>
    <row r="537" spans="1:8" x14ac:dyDescent="0.75">
      <c r="A537" s="1" t="s">
        <v>445</v>
      </c>
      <c r="B537">
        <v>214</v>
      </c>
      <c r="C537">
        <v>29</v>
      </c>
      <c r="D537" s="1" t="s">
        <v>455</v>
      </c>
      <c r="E537" t="b">
        <v>0</v>
      </c>
      <c r="F537" t="b">
        <v>1</v>
      </c>
      <c r="G537">
        <v>0.01</v>
      </c>
      <c r="H537">
        <v>0.01</v>
      </c>
    </row>
    <row r="538" spans="1:8" x14ac:dyDescent="0.75">
      <c r="A538" s="1" t="s">
        <v>445</v>
      </c>
      <c r="B538">
        <v>214</v>
      </c>
      <c r="C538">
        <v>6</v>
      </c>
      <c r="D538" s="1" t="s">
        <v>25</v>
      </c>
      <c r="E538" t="b">
        <v>1</v>
      </c>
      <c r="F538" t="b">
        <v>1</v>
      </c>
      <c r="G538">
        <v>0.01</v>
      </c>
      <c r="H538">
        <v>0.01</v>
      </c>
    </row>
    <row r="539" spans="1:8" x14ac:dyDescent="0.75">
      <c r="A539" s="1" t="s">
        <v>445</v>
      </c>
      <c r="B539">
        <v>214</v>
      </c>
      <c r="C539">
        <v>8</v>
      </c>
      <c r="D539" s="1" t="s">
        <v>458</v>
      </c>
      <c r="E539" t="b">
        <v>1</v>
      </c>
      <c r="F539" t="b">
        <v>1</v>
      </c>
      <c r="G539">
        <v>0.01</v>
      </c>
      <c r="H539">
        <v>0.01</v>
      </c>
    </row>
    <row r="540" spans="1:8" x14ac:dyDescent="0.75">
      <c r="A540" s="1" t="s">
        <v>445</v>
      </c>
      <c r="B540">
        <v>214</v>
      </c>
      <c r="C540">
        <v>7</v>
      </c>
      <c r="D540" s="1" t="s">
        <v>38</v>
      </c>
      <c r="E540" t="b">
        <v>1</v>
      </c>
      <c r="F540" t="b">
        <v>1</v>
      </c>
      <c r="G540">
        <v>0.01</v>
      </c>
      <c r="H540">
        <v>0.01</v>
      </c>
    </row>
    <row r="541" spans="1:8" x14ac:dyDescent="0.75">
      <c r="A541" s="1" t="s">
        <v>445</v>
      </c>
      <c r="B541">
        <v>214</v>
      </c>
      <c r="C541">
        <v>1</v>
      </c>
      <c r="D541" s="1" t="s">
        <v>25</v>
      </c>
      <c r="E541" t="b">
        <v>1</v>
      </c>
      <c r="F541" t="b">
        <v>1</v>
      </c>
      <c r="G541">
        <v>0.01</v>
      </c>
      <c r="H541">
        <v>0.01</v>
      </c>
    </row>
    <row r="542" spans="1:8" x14ac:dyDescent="0.75">
      <c r="A542" s="1" t="s">
        <v>445</v>
      </c>
      <c r="B542">
        <v>214</v>
      </c>
      <c r="C542">
        <v>36</v>
      </c>
      <c r="D542" s="1" t="s">
        <v>459</v>
      </c>
      <c r="E542" t="b">
        <v>1</v>
      </c>
      <c r="F542" t="b">
        <v>1</v>
      </c>
      <c r="G542">
        <v>0.01</v>
      </c>
      <c r="H542">
        <v>0.01</v>
      </c>
    </row>
    <row r="543" spans="1:8" x14ac:dyDescent="0.75">
      <c r="A543" s="1" t="s">
        <v>445</v>
      </c>
      <c r="B543">
        <v>214</v>
      </c>
      <c r="C543">
        <v>14</v>
      </c>
      <c r="D543" s="1" t="s">
        <v>460</v>
      </c>
      <c r="E543" t="b">
        <v>1</v>
      </c>
      <c r="F543" t="b">
        <v>1</v>
      </c>
      <c r="G543">
        <v>0.01</v>
      </c>
      <c r="H543">
        <v>0.01</v>
      </c>
    </row>
    <row r="544" spans="1:8" x14ac:dyDescent="0.75">
      <c r="A544" s="1" t="s">
        <v>445</v>
      </c>
      <c r="B544">
        <v>214</v>
      </c>
      <c r="C544">
        <v>35</v>
      </c>
      <c r="D544" s="1" t="s">
        <v>461</v>
      </c>
      <c r="E544" t="b">
        <v>1</v>
      </c>
      <c r="F544" t="b">
        <v>1</v>
      </c>
      <c r="G544">
        <v>0.01</v>
      </c>
      <c r="H544">
        <v>0.01</v>
      </c>
    </row>
    <row r="545" spans="1:8" x14ac:dyDescent="0.75">
      <c r="A545" s="1" t="s">
        <v>445</v>
      </c>
      <c r="B545">
        <v>214</v>
      </c>
      <c r="C545">
        <v>3</v>
      </c>
      <c r="D545" s="1" t="s">
        <v>141</v>
      </c>
      <c r="E545" t="b">
        <v>1</v>
      </c>
      <c r="F545" t="b">
        <v>1</v>
      </c>
      <c r="G545">
        <v>0.01</v>
      </c>
      <c r="H545">
        <v>0.01</v>
      </c>
    </row>
    <row r="546" spans="1:8" x14ac:dyDescent="0.75">
      <c r="A546" s="1" t="s">
        <v>445</v>
      </c>
      <c r="B546">
        <v>214</v>
      </c>
      <c r="C546">
        <v>34</v>
      </c>
      <c r="D546" s="1" t="s">
        <v>462</v>
      </c>
      <c r="E546" t="b">
        <v>1</v>
      </c>
      <c r="F546" t="b">
        <v>1</v>
      </c>
      <c r="G546">
        <v>0.01</v>
      </c>
      <c r="H546">
        <v>0.01</v>
      </c>
    </row>
    <row r="547" spans="1:8" x14ac:dyDescent="0.75">
      <c r="A547" s="1" t="s">
        <v>445</v>
      </c>
      <c r="B547">
        <v>214</v>
      </c>
      <c r="C547">
        <v>31</v>
      </c>
      <c r="D547" s="1" t="s">
        <v>463</v>
      </c>
      <c r="E547" t="b">
        <v>0</v>
      </c>
      <c r="F547" t="b">
        <v>1</v>
      </c>
      <c r="G547">
        <v>0.01</v>
      </c>
      <c r="H547">
        <v>0.01</v>
      </c>
    </row>
    <row r="548" spans="1:8" x14ac:dyDescent="0.75">
      <c r="A548" s="1" t="s">
        <v>445</v>
      </c>
      <c r="B548">
        <v>214</v>
      </c>
      <c r="C548">
        <v>4</v>
      </c>
      <c r="D548" s="1" t="s">
        <v>464</v>
      </c>
      <c r="E548" t="b">
        <v>1</v>
      </c>
      <c r="F548" t="b">
        <v>1</v>
      </c>
      <c r="G548">
        <v>0.01</v>
      </c>
      <c r="H548">
        <v>0.01</v>
      </c>
    </row>
    <row r="549" spans="1:8" x14ac:dyDescent="0.75">
      <c r="A549" s="1" t="s">
        <v>445</v>
      </c>
      <c r="B549">
        <v>214</v>
      </c>
      <c r="C549">
        <v>17</v>
      </c>
      <c r="D549" s="1" t="s">
        <v>465</v>
      </c>
      <c r="E549" t="b">
        <v>1</v>
      </c>
      <c r="F549" t="b">
        <v>1</v>
      </c>
      <c r="G549">
        <v>0.01</v>
      </c>
      <c r="H549">
        <v>0.01</v>
      </c>
    </row>
    <row r="550" spans="1:8" x14ac:dyDescent="0.75">
      <c r="A550" s="1" t="s">
        <v>445</v>
      </c>
      <c r="B550">
        <v>214</v>
      </c>
      <c r="C550">
        <v>51</v>
      </c>
      <c r="D550" s="1" t="s">
        <v>466</v>
      </c>
      <c r="E550" t="b">
        <v>0</v>
      </c>
      <c r="F550" t="b">
        <v>1</v>
      </c>
      <c r="G550">
        <v>0.01</v>
      </c>
      <c r="H550">
        <v>0.01</v>
      </c>
    </row>
    <row r="551" spans="1:8" x14ac:dyDescent="0.75">
      <c r="A551" s="1" t="s">
        <v>445</v>
      </c>
      <c r="B551">
        <v>214</v>
      </c>
      <c r="C551">
        <v>23</v>
      </c>
      <c r="D551" s="1" t="s">
        <v>455</v>
      </c>
      <c r="E551" t="b">
        <v>1</v>
      </c>
      <c r="F551" t="b">
        <v>1</v>
      </c>
      <c r="G551">
        <v>0.01</v>
      </c>
      <c r="H551">
        <v>0.01</v>
      </c>
    </row>
    <row r="552" spans="1:8" x14ac:dyDescent="0.75">
      <c r="A552" s="1" t="s">
        <v>445</v>
      </c>
      <c r="B552">
        <v>214</v>
      </c>
      <c r="C552">
        <v>11</v>
      </c>
      <c r="D552" s="1" t="s">
        <v>467</v>
      </c>
      <c r="E552" t="b">
        <v>1</v>
      </c>
      <c r="F552" t="b">
        <v>1</v>
      </c>
      <c r="G552">
        <v>0.01</v>
      </c>
      <c r="H552">
        <v>0.01</v>
      </c>
    </row>
    <row r="553" spans="1:8" x14ac:dyDescent="0.75">
      <c r="A553" s="1" t="s">
        <v>445</v>
      </c>
      <c r="B553">
        <v>214</v>
      </c>
      <c r="C553">
        <v>10</v>
      </c>
      <c r="D553" s="1" t="s">
        <v>468</v>
      </c>
      <c r="E553" t="b">
        <v>0</v>
      </c>
      <c r="F553" t="b">
        <v>1</v>
      </c>
      <c r="G553">
        <v>0.01</v>
      </c>
      <c r="H553">
        <v>0.01</v>
      </c>
    </row>
    <row r="554" spans="1:8" x14ac:dyDescent="0.75">
      <c r="A554" s="1" t="s">
        <v>445</v>
      </c>
      <c r="B554">
        <v>214</v>
      </c>
      <c r="C554">
        <v>5</v>
      </c>
      <c r="D554" s="1" t="s">
        <v>38</v>
      </c>
      <c r="E554" t="b">
        <v>1</v>
      </c>
      <c r="F554" t="b">
        <v>1</v>
      </c>
      <c r="G554">
        <v>0.01</v>
      </c>
      <c r="H554">
        <v>0.01</v>
      </c>
    </row>
    <row r="555" spans="1:8" x14ac:dyDescent="0.75">
      <c r="A555" s="1" t="s">
        <v>469</v>
      </c>
      <c r="B555">
        <v>636</v>
      </c>
      <c r="C555">
        <v>1</v>
      </c>
      <c r="D555" s="1" t="s">
        <v>16</v>
      </c>
      <c r="E555" t="b">
        <v>0</v>
      </c>
      <c r="F555" t="b">
        <v>1</v>
      </c>
      <c r="H555">
        <v>0.01</v>
      </c>
    </row>
    <row r="556" spans="1:8" x14ac:dyDescent="0.75">
      <c r="A556" s="1" t="s">
        <v>470</v>
      </c>
      <c r="B556">
        <v>244</v>
      </c>
      <c r="C556">
        <v>7</v>
      </c>
      <c r="D556" s="1" t="s">
        <v>370</v>
      </c>
      <c r="E556" t="b">
        <v>0</v>
      </c>
      <c r="F556" t="b">
        <v>1</v>
      </c>
      <c r="G556">
        <v>0.02</v>
      </c>
      <c r="H556">
        <v>0.01</v>
      </c>
    </row>
    <row r="557" spans="1:8" x14ac:dyDescent="0.75">
      <c r="A557" s="1" t="s">
        <v>470</v>
      </c>
      <c r="B557">
        <v>244</v>
      </c>
      <c r="C557">
        <v>91</v>
      </c>
      <c r="D557" s="1" t="s">
        <v>407</v>
      </c>
      <c r="E557" t="b">
        <v>1</v>
      </c>
      <c r="F557" t="b">
        <v>1</v>
      </c>
      <c r="G557">
        <v>0.02</v>
      </c>
      <c r="H557">
        <v>0.01</v>
      </c>
    </row>
    <row r="558" spans="1:8" x14ac:dyDescent="0.75">
      <c r="A558" s="1" t="s">
        <v>470</v>
      </c>
      <c r="B558">
        <v>244</v>
      </c>
      <c r="C558">
        <v>42</v>
      </c>
      <c r="D558" s="1" t="s">
        <v>471</v>
      </c>
      <c r="E558" t="b">
        <v>0</v>
      </c>
      <c r="F558" t="b">
        <v>1</v>
      </c>
      <c r="G558">
        <v>0.02</v>
      </c>
      <c r="H558">
        <v>0.01</v>
      </c>
    </row>
    <row r="559" spans="1:8" x14ac:dyDescent="0.75">
      <c r="A559" s="1" t="s">
        <v>470</v>
      </c>
      <c r="B559">
        <v>244</v>
      </c>
      <c r="C559">
        <v>19</v>
      </c>
      <c r="D559" s="1" t="s">
        <v>472</v>
      </c>
      <c r="E559" t="b">
        <v>0</v>
      </c>
      <c r="F559" t="b">
        <v>1</v>
      </c>
      <c r="G559">
        <v>0.02</v>
      </c>
      <c r="H559">
        <v>0.01</v>
      </c>
    </row>
    <row r="560" spans="1:8" x14ac:dyDescent="0.75">
      <c r="A560" s="1" t="s">
        <v>470</v>
      </c>
      <c r="B560">
        <v>244</v>
      </c>
      <c r="C560">
        <v>21</v>
      </c>
      <c r="D560" s="1" t="s">
        <v>473</v>
      </c>
      <c r="E560" t="b">
        <v>0</v>
      </c>
      <c r="F560" t="b">
        <v>1</v>
      </c>
      <c r="G560">
        <v>0.02</v>
      </c>
      <c r="H560">
        <v>0.01</v>
      </c>
    </row>
    <row r="561" spans="1:8" x14ac:dyDescent="0.75">
      <c r="A561" s="1" t="s">
        <v>470</v>
      </c>
      <c r="B561">
        <v>244</v>
      </c>
      <c r="C561">
        <v>46</v>
      </c>
      <c r="D561" s="1" t="s">
        <v>474</v>
      </c>
      <c r="E561" t="b">
        <v>0</v>
      </c>
      <c r="F561" t="b">
        <v>1</v>
      </c>
      <c r="G561">
        <v>0.02</v>
      </c>
      <c r="H561">
        <v>0.01</v>
      </c>
    </row>
    <row r="562" spans="1:8" x14ac:dyDescent="0.75">
      <c r="A562" s="1" t="s">
        <v>470</v>
      </c>
      <c r="B562">
        <v>244</v>
      </c>
      <c r="C562">
        <v>37</v>
      </c>
      <c r="D562" s="1" t="s">
        <v>475</v>
      </c>
      <c r="E562" t="b">
        <v>0</v>
      </c>
      <c r="F562" t="b">
        <v>1</v>
      </c>
      <c r="G562">
        <v>0.02</v>
      </c>
      <c r="H562">
        <v>0.01</v>
      </c>
    </row>
    <row r="563" spans="1:8" x14ac:dyDescent="0.75">
      <c r="A563" s="1" t="s">
        <v>470</v>
      </c>
      <c r="B563">
        <v>244</v>
      </c>
      <c r="C563">
        <v>35</v>
      </c>
      <c r="D563" s="1" t="s">
        <v>476</v>
      </c>
      <c r="E563" t="b">
        <v>0</v>
      </c>
      <c r="F563" t="b">
        <v>1</v>
      </c>
      <c r="G563">
        <v>0.02</v>
      </c>
      <c r="H563">
        <v>0.01</v>
      </c>
    </row>
    <row r="564" spans="1:8" x14ac:dyDescent="0.75">
      <c r="A564" s="1" t="s">
        <v>470</v>
      </c>
      <c r="B564">
        <v>244</v>
      </c>
      <c r="C564">
        <v>47</v>
      </c>
      <c r="D564" s="1" t="s">
        <v>474</v>
      </c>
      <c r="E564" t="b">
        <v>0</v>
      </c>
      <c r="F564" t="b">
        <v>1</v>
      </c>
      <c r="G564">
        <v>0.02</v>
      </c>
      <c r="H564">
        <v>0.01</v>
      </c>
    </row>
    <row r="565" spans="1:8" x14ac:dyDescent="0.75">
      <c r="A565" s="1" t="s">
        <v>470</v>
      </c>
      <c r="B565">
        <v>244</v>
      </c>
      <c r="C565">
        <v>17</v>
      </c>
      <c r="D565" s="1" t="s">
        <v>477</v>
      </c>
      <c r="E565" t="b">
        <v>0</v>
      </c>
      <c r="F565" t="b">
        <v>1</v>
      </c>
      <c r="G565">
        <v>0.02</v>
      </c>
      <c r="H565">
        <v>0.01</v>
      </c>
    </row>
    <row r="566" spans="1:8" x14ac:dyDescent="0.75">
      <c r="A566" s="1" t="s">
        <v>470</v>
      </c>
      <c r="B566">
        <v>244</v>
      </c>
      <c r="C566">
        <v>15</v>
      </c>
      <c r="D566" s="1" t="s">
        <v>478</v>
      </c>
      <c r="E566" t="b">
        <v>0</v>
      </c>
      <c r="F566" t="b">
        <v>1</v>
      </c>
      <c r="G566">
        <v>0.02</v>
      </c>
      <c r="H566">
        <v>0.01</v>
      </c>
    </row>
    <row r="567" spans="1:8" x14ac:dyDescent="0.75">
      <c r="A567" s="1" t="s">
        <v>470</v>
      </c>
      <c r="B567">
        <v>244</v>
      </c>
      <c r="C567">
        <v>3</v>
      </c>
      <c r="D567" s="1" t="s">
        <v>479</v>
      </c>
      <c r="E567" t="b">
        <v>0</v>
      </c>
      <c r="F567" t="b">
        <v>1</v>
      </c>
      <c r="G567">
        <v>0.02</v>
      </c>
      <c r="H567">
        <v>0.01</v>
      </c>
    </row>
    <row r="568" spans="1:8" x14ac:dyDescent="0.75">
      <c r="A568" s="1" t="s">
        <v>470</v>
      </c>
      <c r="B568">
        <v>244</v>
      </c>
      <c r="C568">
        <v>4</v>
      </c>
      <c r="D568" s="1" t="s">
        <v>479</v>
      </c>
      <c r="E568" t="b">
        <v>0</v>
      </c>
      <c r="F568" t="b">
        <v>1</v>
      </c>
      <c r="G568">
        <v>0.02</v>
      </c>
      <c r="H568">
        <v>0.01</v>
      </c>
    </row>
    <row r="569" spans="1:8" x14ac:dyDescent="0.75">
      <c r="A569" s="1" t="s">
        <v>470</v>
      </c>
      <c r="B569">
        <v>244</v>
      </c>
      <c r="C569">
        <v>11</v>
      </c>
      <c r="D569" s="1" t="s">
        <v>480</v>
      </c>
      <c r="E569" t="b">
        <v>0</v>
      </c>
      <c r="F569" t="b">
        <v>1</v>
      </c>
      <c r="G569">
        <v>0.02</v>
      </c>
      <c r="H569">
        <v>0.01</v>
      </c>
    </row>
    <row r="570" spans="1:8" x14ac:dyDescent="0.75">
      <c r="A570" s="1" t="s">
        <v>470</v>
      </c>
      <c r="B570">
        <v>244</v>
      </c>
      <c r="C570">
        <v>34</v>
      </c>
      <c r="D570" s="1" t="s">
        <v>481</v>
      </c>
      <c r="E570" t="b">
        <v>0</v>
      </c>
      <c r="F570" t="b">
        <v>1</v>
      </c>
      <c r="G570">
        <v>0.02</v>
      </c>
      <c r="H570">
        <v>0.01</v>
      </c>
    </row>
    <row r="571" spans="1:8" x14ac:dyDescent="0.75">
      <c r="A571" s="1" t="s">
        <v>470</v>
      </c>
      <c r="B571">
        <v>244</v>
      </c>
      <c r="C571">
        <v>16</v>
      </c>
      <c r="D571" s="1" t="s">
        <v>482</v>
      </c>
      <c r="E571" t="b">
        <v>0</v>
      </c>
      <c r="F571" t="b">
        <v>1</v>
      </c>
      <c r="G571">
        <v>0.02</v>
      </c>
      <c r="H571">
        <v>0.01</v>
      </c>
    </row>
    <row r="572" spans="1:8" x14ac:dyDescent="0.75">
      <c r="A572" s="1" t="s">
        <v>470</v>
      </c>
      <c r="B572">
        <v>244</v>
      </c>
      <c r="C572">
        <v>8</v>
      </c>
      <c r="D572" s="1" t="s">
        <v>370</v>
      </c>
      <c r="E572" t="b">
        <v>0</v>
      </c>
      <c r="F572" t="b">
        <v>1</v>
      </c>
      <c r="G572">
        <v>0.02</v>
      </c>
      <c r="H572">
        <v>0.01</v>
      </c>
    </row>
    <row r="573" spans="1:8" x14ac:dyDescent="0.75">
      <c r="A573" s="1" t="s">
        <v>470</v>
      </c>
      <c r="B573">
        <v>244</v>
      </c>
      <c r="C573">
        <v>5</v>
      </c>
      <c r="D573" s="1" t="s">
        <v>428</v>
      </c>
      <c r="E573" t="b">
        <v>0</v>
      </c>
      <c r="F573" t="b">
        <v>1</v>
      </c>
      <c r="G573">
        <v>0.02</v>
      </c>
      <c r="H573">
        <v>0.01</v>
      </c>
    </row>
    <row r="574" spans="1:8" x14ac:dyDescent="0.75">
      <c r="A574" s="1" t="s">
        <v>470</v>
      </c>
      <c r="B574">
        <v>244</v>
      </c>
      <c r="C574">
        <v>95</v>
      </c>
      <c r="D574" s="1" t="s">
        <v>483</v>
      </c>
      <c r="E574" t="b">
        <v>0</v>
      </c>
      <c r="F574" t="b">
        <v>1</v>
      </c>
      <c r="G574">
        <v>0.02</v>
      </c>
      <c r="H574">
        <v>0.01</v>
      </c>
    </row>
    <row r="575" spans="1:8" x14ac:dyDescent="0.75">
      <c r="A575" s="1" t="s">
        <v>470</v>
      </c>
      <c r="B575">
        <v>244</v>
      </c>
      <c r="C575">
        <v>20</v>
      </c>
      <c r="D575" s="1" t="s">
        <v>484</v>
      </c>
      <c r="E575" t="b">
        <v>0</v>
      </c>
      <c r="F575" t="b">
        <v>1</v>
      </c>
      <c r="G575">
        <v>0.02</v>
      </c>
      <c r="H575">
        <v>0.01</v>
      </c>
    </row>
    <row r="576" spans="1:8" x14ac:dyDescent="0.75">
      <c r="A576" s="1" t="s">
        <v>470</v>
      </c>
      <c r="B576">
        <v>244</v>
      </c>
      <c r="C576">
        <v>32</v>
      </c>
      <c r="D576" s="1" t="s">
        <v>404</v>
      </c>
      <c r="E576" t="b">
        <v>0</v>
      </c>
      <c r="F576" t="b">
        <v>1</v>
      </c>
      <c r="G576">
        <v>0.02</v>
      </c>
      <c r="H576">
        <v>0.01</v>
      </c>
    </row>
    <row r="577" spans="1:8" x14ac:dyDescent="0.75">
      <c r="A577" s="1" t="s">
        <v>470</v>
      </c>
      <c r="B577">
        <v>244</v>
      </c>
      <c r="C577">
        <v>38</v>
      </c>
      <c r="D577" s="1" t="s">
        <v>485</v>
      </c>
      <c r="E577" t="b">
        <v>0</v>
      </c>
      <c r="F577" t="b">
        <v>1</v>
      </c>
      <c r="G577">
        <v>0.02</v>
      </c>
      <c r="H577">
        <v>0.01</v>
      </c>
    </row>
    <row r="578" spans="1:8" x14ac:dyDescent="0.75">
      <c r="A578" s="1" t="s">
        <v>470</v>
      </c>
      <c r="B578">
        <v>244</v>
      </c>
      <c r="C578">
        <v>45</v>
      </c>
      <c r="D578" s="1" t="s">
        <v>474</v>
      </c>
      <c r="E578" t="b">
        <v>0</v>
      </c>
      <c r="F578" t="b">
        <v>1</v>
      </c>
      <c r="G578">
        <v>0.02</v>
      </c>
      <c r="H578">
        <v>0.01</v>
      </c>
    </row>
    <row r="579" spans="1:8" x14ac:dyDescent="0.75">
      <c r="A579" s="1" t="s">
        <v>470</v>
      </c>
      <c r="B579">
        <v>244</v>
      </c>
      <c r="C579">
        <v>12</v>
      </c>
      <c r="D579" s="1" t="s">
        <v>479</v>
      </c>
      <c r="E579" t="b">
        <v>0</v>
      </c>
      <c r="F579" t="b">
        <v>1</v>
      </c>
      <c r="G579">
        <v>0.02</v>
      </c>
      <c r="H579">
        <v>0.01</v>
      </c>
    </row>
    <row r="580" spans="1:8" x14ac:dyDescent="0.75">
      <c r="A580" s="1" t="s">
        <v>470</v>
      </c>
      <c r="B580">
        <v>244</v>
      </c>
      <c r="C580">
        <v>26</v>
      </c>
      <c r="D580" s="1" t="s">
        <v>486</v>
      </c>
      <c r="E580" t="b">
        <v>0</v>
      </c>
      <c r="F580" t="b">
        <v>1</v>
      </c>
      <c r="G580">
        <v>0.02</v>
      </c>
      <c r="H580">
        <v>0.01</v>
      </c>
    </row>
    <row r="581" spans="1:8" x14ac:dyDescent="0.75">
      <c r="A581" s="1" t="s">
        <v>470</v>
      </c>
      <c r="B581">
        <v>244</v>
      </c>
      <c r="C581">
        <v>33</v>
      </c>
      <c r="D581" s="1" t="s">
        <v>487</v>
      </c>
      <c r="E581" t="b">
        <v>0</v>
      </c>
      <c r="F581" t="b">
        <v>1</v>
      </c>
      <c r="G581">
        <v>0.02</v>
      </c>
      <c r="H581">
        <v>0.01</v>
      </c>
    </row>
    <row r="582" spans="1:8" x14ac:dyDescent="0.75">
      <c r="A582" s="1" t="s">
        <v>470</v>
      </c>
      <c r="B582">
        <v>244</v>
      </c>
      <c r="C582">
        <v>9</v>
      </c>
      <c r="D582" s="1" t="s">
        <v>485</v>
      </c>
      <c r="E582" t="b">
        <v>0</v>
      </c>
      <c r="F582" t="b">
        <v>1</v>
      </c>
      <c r="G582">
        <v>0.02</v>
      </c>
      <c r="H582">
        <v>0.01</v>
      </c>
    </row>
    <row r="583" spans="1:8" x14ac:dyDescent="0.75">
      <c r="A583" s="1" t="s">
        <v>470</v>
      </c>
      <c r="B583">
        <v>244</v>
      </c>
      <c r="C583">
        <v>14</v>
      </c>
      <c r="D583" s="1" t="s">
        <v>488</v>
      </c>
      <c r="E583" t="b">
        <v>1</v>
      </c>
      <c r="F583" t="b">
        <v>1</v>
      </c>
      <c r="G583">
        <v>0.02</v>
      </c>
      <c r="H583">
        <v>0.01</v>
      </c>
    </row>
    <row r="584" spans="1:8" x14ac:dyDescent="0.75">
      <c r="A584" s="1" t="s">
        <v>470</v>
      </c>
      <c r="B584">
        <v>244</v>
      </c>
      <c r="C584">
        <v>24</v>
      </c>
      <c r="D584" s="1" t="s">
        <v>489</v>
      </c>
      <c r="E584" t="b">
        <v>0</v>
      </c>
      <c r="F584" t="b">
        <v>1</v>
      </c>
      <c r="G584">
        <v>0.02</v>
      </c>
      <c r="H584">
        <v>0.01</v>
      </c>
    </row>
    <row r="585" spans="1:8" x14ac:dyDescent="0.75">
      <c r="A585" s="1" t="s">
        <v>470</v>
      </c>
      <c r="B585">
        <v>244</v>
      </c>
      <c r="C585">
        <v>25</v>
      </c>
      <c r="D585" s="1" t="s">
        <v>490</v>
      </c>
      <c r="E585" t="b">
        <v>0</v>
      </c>
      <c r="F585" t="b">
        <v>1</v>
      </c>
      <c r="G585">
        <v>0.02</v>
      </c>
      <c r="H585">
        <v>0.01</v>
      </c>
    </row>
    <row r="586" spans="1:8" x14ac:dyDescent="0.75">
      <c r="A586" s="1" t="s">
        <v>470</v>
      </c>
      <c r="B586">
        <v>244</v>
      </c>
      <c r="C586">
        <v>36</v>
      </c>
      <c r="D586" s="1" t="s">
        <v>491</v>
      </c>
      <c r="E586" t="b">
        <v>0</v>
      </c>
      <c r="F586" t="b">
        <v>1</v>
      </c>
      <c r="G586">
        <v>0.02</v>
      </c>
      <c r="H586">
        <v>0.01</v>
      </c>
    </row>
    <row r="587" spans="1:8" x14ac:dyDescent="0.75">
      <c r="A587" s="1" t="s">
        <v>470</v>
      </c>
      <c r="B587">
        <v>244</v>
      </c>
      <c r="C587">
        <v>40</v>
      </c>
      <c r="D587" s="1" t="s">
        <v>485</v>
      </c>
      <c r="E587" t="b">
        <v>0</v>
      </c>
      <c r="F587" t="b">
        <v>1</v>
      </c>
      <c r="G587">
        <v>0.02</v>
      </c>
      <c r="H587">
        <v>0.01</v>
      </c>
    </row>
    <row r="588" spans="1:8" x14ac:dyDescent="0.75">
      <c r="A588" s="1" t="s">
        <v>470</v>
      </c>
      <c r="B588">
        <v>244</v>
      </c>
      <c r="C588">
        <v>43</v>
      </c>
      <c r="D588" s="1" t="s">
        <v>492</v>
      </c>
      <c r="E588" t="b">
        <v>0</v>
      </c>
      <c r="F588" t="b">
        <v>1</v>
      </c>
      <c r="G588">
        <v>0.02</v>
      </c>
      <c r="H588">
        <v>0.01</v>
      </c>
    </row>
    <row r="589" spans="1:8" x14ac:dyDescent="0.75">
      <c r="A589" s="1" t="s">
        <v>470</v>
      </c>
      <c r="B589">
        <v>244</v>
      </c>
      <c r="C589">
        <v>10</v>
      </c>
      <c r="D589" s="1" t="s">
        <v>480</v>
      </c>
      <c r="E589" t="b">
        <v>0</v>
      </c>
      <c r="F589" t="b">
        <v>1</v>
      </c>
      <c r="G589">
        <v>0.02</v>
      </c>
      <c r="H589">
        <v>0.01</v>
      </c>
    </row>
    <row r="590" spans="1:8" x14ac:dyDescent="0.75">
      <c r="A590" s="1" t="s">
        <v>493</v>
      </c>
      <c r="B590">
        <v>542</v>
      </c>
      <c r="C590">
        <v>2</v>
      </c>
      <c r="D590" s="1" t="s">
        <v>22</v>
      </c>
      <c r="E590" t="b">
        <v>0</v>
      </c>
      <c r="F590" t="b">
        <v>1</v>
      </c>
      <c r="H590">
        <v>0.01</v>
      </c>
    </row>
    <row r="591" spans="1:8" x14ac:dyDescent="0.75">
      <c r="A591" s="1" t="s">
        <v>493</v>
      </c>
      <c r="B591">
        <v>542</v>
      </c>
      <c r="C591">
        <v>3</v>
      </c>
      <c r="D591" s="1" t="s">
        <v>494</v>
      </c>
      <c r="E591" t="b">
        <v>0</v>
      </c>
      <c r="F591" t="b">
        <v>1</v>
      </c>
      <c r="H591">
        <v>0.01</v>
      </c>
    </row>
    <row r="592" spans="1:8" x14ac:dyDescent="0.75">
      <c r="A592" s="1" t="s">
        <v>493</v>
      </c>
      <c r="B592">
        <v>542</v>
      </c>
      <c r="C592">
        <v>1</v>
      </c>
      <c r="D592" s="1" t="s">
        <v>25</v>
      </c>
      <c r="E592" t="b">
        <v>0</v>
      </c>
      <c r="F592" t="b">
        <v>1</v>
      </c>
      <c r="H592">
        <v>0.01</v>
      </c>
    </row>
    <row r="593" spans="1:8" x14ac:dyDescent="0.75">
      <c r="A593" s="1" t="s">
        <v>495</v>
      </c>
      <c r="B593">
        <v>750</v>
      </c>
      <c r="C593">
        <v>1</v>
      </c>
      <c r="D593" s="1" t="s">
        <v>496</v>
      </c>
      <c r="E593" t="b">
        <v>0</v>
      </c>
      <c r="F593" t="b">
        <v>1</v>
      </c>
      <c r="H593">
        <v>0.01</v>
      </c>
    </row>
    <row r="594" spans="1:8" x14ac:dyDescent="0.75">
      <c r="A594" s="1" t="s">
        <v>497</v>
      </c>
      <c r="B594">
        <v>550</v>
      </c>
      <c r="C594">
        <v>1</v>
      </c>
      <c r="D594" s="1" t="s">
        <v>498</v>
      </c>
      <c r="E594" t="b">
        <v>1</v>
      </c>
      <c r="F594" t="b">
        <v>1</v>
      </c>
      <c r="G594">
        <v>0.02</v>
      </c>
      <c r="H594">
        <v>0.01</v>
      </c>
    </row>
    <row r="595" spans="1:8" x14ac:dyDescent="0.75">
      <c r="A595" s="1" t="s">
        <v>499</v>
      </c>
      <c r="B595">
        <v>288</v>
      </c>
      <c r="C595">
        <v>1</v>
      </c>
      <c r="D595" s="1" t="s">
        <v>500</v>
      </c>
      <c r="E595" t="b">
        <v>1</v>
      </c>
      <c r="F595" t="b">
        <v>1</v>
      </c>
      <c r="G595">
        <v>0.02</v>
      </c>
      <c r="H595">
        <v>0.01</v>
      </c>
    </row>
    <row r="596" spans="1:8" x14ac:dyDescent="0.75">
      <c r="A596" s="1" t="s">
        <v>499</v>
      </c>
      <c r="B596">
        <v>288</v>
      </c>
      <c r="C596">
        <v>2</v>
      </c>
      <c r="D596" s="1" t="s">
        <v>501</v>
      </c>
      <c r="E596" t="b">
        <v>1</v>
      </c>
      <c r="F596" t="b">
        <v>1</v>
      </c>
      <c r="G596">
        <v>0.02</v>
      </c>
      <c r="H596">
        <v>0.01</v>
      </c>
    </row>
    <row r="597" spans="1:8" x14ac:dyDescent="0.75">
      <c r="A597" s="1" t="s">
        <v>502</v>
      </c>
      <c r="B597">
        <v>208</v>
      </c>
      <c r="C597">
        <v>714</v>
      </c>
      <c r="D597" s="1" t="s">
        <v>503</v>
      </c>
      <c r="E597" t="b">
        <v>0</v>
      </c>
      <c r="F597" t="b">
        <v>1</v>
      </c>
      <c r="G597">
        <v>8.9999999999999993E-3</v>
      </c>
      <c r="H597">
        <v>0.01</v>
      </c>
    </row>
    <row r="598" spans="1:8" x14ac:dyDescent="0.75">
      <c r="A598" s="1" t="s">
        <v>502</v>
      </c>
      <c r="B598">
        <v>208</v>
      </c>
      <c r="C598">
        <v>35</v>
      </c>
      <c r="D598" s="1" t="s">
        <v>504</v>
      </c>
      <c r="E598" t="b">
        <v>0</v>
      </c>
      <c r="F598" t="b">
        <v>1</v>
      </c>
      <c r="G598">
        <v>8.9999999999999993E-3</v>
      </c>
      <c r="H598">
        <v>0.01</v>
      </c>
    </row>
    <row r="599" spans="1:8" x14ac:dyDescent="0.75">
      <c r="A599" s="1" t="s">
        <v>502</v>
      </c>
      <c r="B599">
        <v>208</v>
      </c>
      <c r="C599">
        <v>705</v>
      </c>
      <c r="D599" s="1" t="s">
        <v>505</v>
      </c>
      <c r="E599" t="b">
        <v>0</v>
      </c>
      <c r="F599" t="b">
        <v>1</v>
      </c>
      <c r="G599">
        <v>8.9999999999999993E-3</v>
      </c>
      <c r="H599">
        <v>0.01</v>
      </c>
    </row>
    <row r="600" spans="1:8" x14ac:dyDescent="0.75">
      <c r="A600" s="1" t="s">
        <v>502</v>
      </c>
      <c r="B600">
        <v>208</v>
      </c>
      <c r="C600">
        <v>708</v>
      </c>
      <c r="D600" s="1" t="s">
        <v>506</v>
      </c>
      <c r="E600" t="b">
        <v>0</v>
      </c>
      <c r="F600" t="b">
        <v>1</v>
      </c>
      <c r="G600">
        <v>8.9999999999999993E-3</v>
      </c>
      <c r="H600">
        <v>0.01</v>
      </c>
    </row>
    <row r="601" spans="1:8" x14ac:dyDescent="0.75">
      <c r="A601" s="1" t="s">
        <v>502</v>
      </c>
      <c r="B601">
        <v>208</v>
      </c>
      <c r="C601">
        <v>709</v>
      </c>
      <c r="D601" s="1" t="s">
        <v>507</v>
      </c>
      <c r="E601" t="b">
        <v>0</v>
      </c>
      <c r="F601" t="b">
        <v>1</v>
      </c>
      <c r="G601">
        <v>8.9999999999999993E-3</v>
      </c>
      <c r="H601">
        <v>0.01</v>
      </c>
    </row>
    <row r="602" spans="1:8" x14ac:dyDescent="0.75">
      <c r="A602" s="1" t="s">
        <v>502</v>
      </c>
      <c r="B602">
        <v>208</v>
      </c>
      <c r="C602">
        <v>86</v>
      </c>
      <c r="D602" s="1" t="s">
        <v>508</v>
      </c>
      <c r="E602" t="b">
        <v>0</v>
      </c>
      <c r="F602" t="b">
        <v>1</v>
      </c>
      <c r="G602">
        <v>8.9999999999999993E-3</v>
      </c>
      <c r="H602">
        <v>0.01</v>
      </c>
    </row>
    <row r="603" spans="1:8" x14ac:dyDescent="0.75">
      <c r="A603" s="1" t="s">
        <v>502</v>
      </c>
      <c r="B603">
        <v>208</v>
      </c>
      <c r="C603">
        <v>38</v>
      </c>
      <c r="D603" s="1" t="s">
        <v>509</v>
      </c>
      <c r="E603" t="b">
        <v>1</v>
      </c>
      <c r="F603" t="b">
        <v>1</v>
      </c>
      <c r="G603">
        <v>8.9999999999999993E-3</v>
      </c>
      <c r="H603">
        <v>0.01</v>
      </c>
    </row>
    <row r="604" spans="1:8" x14ac:dyDescent="0.75">
      <c r="A604" s="1" t="s">
        <v>502</v>
      </c>
      <c r="B604">
        <v>208</v>
      </c>
      <c r="C604">
        <v>32</v>
      </c>
      <c r="D604" s="1" t="s">
        <v>141</v>
      </c>
      <c r="E604" t="b">
        <v>0</v>
      </c>
      <c r="F604" t="b">
        <v>1</v>
      </c>
      <c r="G604">
        <v>8.9999999999999993E-3</v>
      </c>
      <c r="H604">
        <v>0.01</v>
      </c>
    </row>
    <row r="605" spans="1:8" x14ac:dyDescent="0.75">
      <c r="A605" s="1" t="s">
        <v>502</v>
      </c>
      <c r="B605">
        <v>208</v>
      </c>
      <c r="C605">
        <v>31</v>
      </c>
      <c r="D605" s="1" t="s">
        <v>510</v>
      </c>
      <c r="E605" t="b">
        <v>0</v>
      </c>
      <c r="F605" t="b">
        <v>1</v>
      </c>
      <c r="G605">
        <v>8.9999999999999993E-3</v>
      </c>
      <c r="H605">
        <v>0.01</v>
      </c>
    </row>
    <row r="606" spans="1:8" x14ac:dyDescent="0.75">
      <c r="A606" s="1" t="s">
        <v>502</v>
      </c>
      <c r="B606">
        <v>208</v>
      </c>
      <c r="C606">
        <v>1</v>
      </c>
      <c r="D606" s="1" t="s">
        <v>141</v>
      </c>
      <c r="E606" t="b">
        <v>1</v>
      </c>
      <c r="F606" t="b">
        <v>1</v>
      </c>
      <c r="G606">
        <v>8.9999999999999993E-3</v>
      </c>
      <c r="H606">
        <v>0.01</v>
      </c>
    </row>
    <row r="607" spans="1:8" x14ac:dyDescent="0.75">
      <c r="A607" s="1" t="s">
        <v>502</v>
      </c>
      <c r="B607">
        <v>208</v>
      </c>
      <c r="C607">
        <v>23</v>
      </c>
      <c r="D607" s="1" t="s">
        <v>511</v>
      </c>
      <c r="E607" t="b">
        <v>0</v>
      </c>
      <c r="F607" t="b">
        <v>1</v>
      </c>
      <c r="G607">
        <v>8.9999999999999993E-3</v>
      </c>
      <c r="H607">
        <v>0.01</v>
      </c>
    </row>
    <row r="608" spans="1:8" x14ac:dyDescent="0.75">
      <c r="A608" s="1" t="s">
        <v>502</v>
      </c>
      <c r="B608">
        <v>208</v>
      </c>
      <c r="C608">
        <v>7</v>
      </c>
      <c r="D608" s="1" t="s">
        <v>512</v>
      </c>
      <c r="E608" t="b">
        <v>0</v>
      </c>
      <c r="F608" t="b">
        <v>1</v>
      </c>
      <c r="G608">
        <v>8.9999999999999993E-3</v>
      </c>
      <c r="H608">
        <v>0.01</v>
      </c>
    </row>
    <row r="609" spans="1:8" x14ac:dyDescent="0.75">
      <c r="A609" s="1" t="s">
        <v>502</v>
      </c>
      <c r="B609">
        <v>208</v>
      </c>
      <c r="C609">
        <v>27</v>
      </c>
      <c r="D609" s="1" t="s">
        <v>513</v>
      </c>
      <c r="E609" t="b">
        <v>1</v>
      </c>
      <c r="F609" t="b">
        <v>1</v>
      </c>
      <c r="G609">
        <v>8.9999999999999993E-3</v>
      </c>
      <c r="H609">
        <v>0.01</v>
      </c>
    </row>
    <row r="610" spans="1:8" x14ac:dyDescent="0.75">
      <c r="A610" s="1" t="s">
        <v>502</v>
      </c>
      <c r="B610">
        <v>208</v>
      </c>
      <c r="C610">
        <v>711</v>
      </c>
      <c r="D610" s="1" t="s">
        <v>514</v>
      </c>
      <c r="E610" t="b">
        <v>0</v>
      </c>
      <c r="F610" t="b">
        <v>1</v>
      </c>
      <c r="G610">
        <v>8.9999999999999993E-3</v>
      </c>
      <c r="H610">
        <v>0.01</v>
      </c>
    </row>
    <row r="611" spans="1:8" x14ac:dyDescent="0.75">
      <c r="A611" s="1" t="s">
        <v>502</v>
      </c>
      <c r="B611">
        <v>208</v>
      </c>
      <c r="C611">
        <v>713</v>
      </c>
      <c r="D611" s="1" t="s">
        <v>515</v>
      </c>
      <c r="E611" t="b">
        <v>0</v>
      </c>
      <c r="F611" t="b">
        <v>1</v>
      </c>
      <c r="G611">
        <v>8.9999999999999993E-3</v>
      </c>
      <c r="H611">
        <v>0.01</v>
      </c>
    </row>
    <row r="612" spans="1:8" x14ac:dyDescent="0.75">
      <c r="A612" s="1" t="s">
        <v>502</v>
      </c>
      <c r="B612">
        <v>208</v>
      </c>
      <c r="C612">
        <v>11</v>
      </c>
      <c r="D612" s="1" t="s">
        <v>516</v>
      </c>
      <c r="E612" t="b">
        <v>1</v>
      </c>
      <c r="F612" t="b">
        <v>1</v>
      </c>
      <c r="G612">
        <v>8.9999999999999993E-3</v>
      </c>
      <c r="H612">
        <v>0.01</v>
      </c>
    </row>
    <row r="613" spans="1:8" x14ac:dyDescent="0.75">
      <c r="A613" s="1" t="s">
        <v>502</v>
      </c>
      <c r="B613">
        <v>208</v>
      </c>
      <c r="C613">
        <v>6</v>
      </c>
      <c r="D613" s="1" t="s">
        <v>512</v>
      </c>
      <c r="E613" t="b">
        <v>0</v>
      </c>
      <c r="F613" t="b">
        <v>1</v>
      </c>
      <c r="G613">
        <v>8.9999999999999993E-3</v>
      </c>
      <c r="H613">
        <v>0.01</v>
      </c>
    </row>
    <row r="614" spans="1:8" x14ac:dyDescent="0.75">
      <c r="A614" s="1" t="s">
        <v>502</v>
      </c>
      <c r="B614">
        <v>208</v>
      </c>
      <c r="C614">
        <v>37</v>
      </c>
      <c r="D614" s="1" t="s">
        <v>517</v>
      </c>
      <c r="E614" t="b">
        <v>0</v>
      </c>
      <c r="F614" t="b">
        <v>1</v>
      </c>
      <c r="G614">
        <v>8.9999999999999993E-3</v>
      </c>
      <c r="H614">
        <v>0.01</v>
      </c>
    </row>
    <row r="615" spans="1:8" x14ac:dyDescent="0.75">
      <c r="A615" s="1" t="s">
        <v>502</v>
      </c>
      <c r="B615">
        <v>208</v>
      </c>
      <c r="C615">
        <v>20</v>
      </c>
      <c r="D615" s="1" t="s">
        <v>518</v>
      </c>
      <c r="E615" t="b">
        <v>1</v>
      </c>
      <c r="F615" t="b">
        <v>1</v>
      </c>
      <c r="G615">
        <v>8.9999999999999993E-3</v>
      </c>
      <c r="H615">
        <v>0.01</v>
      </c>
    </row>
    <row r="616" spans="1:8" x14ac:dyDescent="0.75">
      <c r="A616" s="1" t="s">
        <v>502</v>
      </c>
      <c r="B616">
        <v>208</v>
      </c>
      <c r="C616">
        <v>3</v>
      </c>
      <c r="D616" s="1" t="s">
        <v>519</v>
      </c>
      <c r="E616" t="b">
        <v>1</v>
      </c>
      <c r="F616" t="b">
        <v>1</v>
      </c>
      <c r="G616">
        <v>8.9999999999999993E-3</v>
      </c>
      <c r="H616">
        <v>0.01</v>
      </c>
    </row>
    <row r="617" spans="1:8" x14ac:dyDescent="0.75">
      <c r="A617" s="1" t="s">
        <v>502</v>
      </c>
      <c r="B617">
        <v>208</v>
      </c>
      <c r="C617">
        <v>702</v>
      </c>
      <c r="D617" s="1" t="s">
        <v>520</v>
      </c>
      <c r="E617" t="b">
        <v>0</v>
      </c>
      <c r="F617" t="b">
        <v>1</v>
      </c>
      <c r="G617">
        <v>8.9999999999999993E-3</v>
      </c>
      <c r="H617">
        <v>0.01</v>
      </c>
    </row>
    <row r="618" spans="1:8" x14ac:dyDescent="0.75">
      <c r="A618" s="1" t="s">
        <v>502</v>
      </c>
      <c r="B618">
        <v>208</v>
      </c>
      <c r="C618">
        <v>712</v>
      </c>
      <c r="D618" s="1" t="s">
        <v>521</v>
      </c>
      <c r="E618" t="b">
        <v>0</v>
      </c>
      <c r="F618" t="b">
        <v>1</v>
      </c>
      <c r="G618">
        <v>8.9999999999999993E-3</v>
      </c>
      <c r="H618">
        <v>0.01</v>
      </c>
    </row>
    <row r="619" spans="1:8" x14ac:dyDescent="0.75">
      <c r="A619" s="1" t="s">
        <v>502</v>
      </c>
      <c r="B619">
        <v>208</v>
      </c>
      <c r="C619">
        <v>704</v>
      </c>
      <c r="D619" s="1" t="s">
        <v>522</v>
      </c>
      <c r="E619" t="b">
        <v>0</v>
      </c>
      <c r="F619" t="b">
        <v>1</v>
      </c>
      <c r="G619">
        <v>8.9999999999999993E-3</v>
      </c>
      <c r="H619">
        <v>0.01</v>
      </c>
    </row>
    <row r="620" spans="1:8" x14ac:dyDescent="0.75">
      <c r="A620" s="1" t="s">
        <v>502</v>
      </c>
      <c r="B620">
        <v>208</v>
      </c>
      <c r="C620">
        <v>701</v>
      </c>
      <c r="D620" s="1" t="s">
        <v>523</v>
      </c>
      <c r="E620" t="b">
        <v>0</v>
      </c>
      <c r="F620" t="b">
        <v>1</v>
      </c>
      <c r="G620">
        <v>8.9999999999999993E-3</v>
      </c>
      <c r="H620">
        <v>0.01</v>
      </c>
    </row>
    <row r="621" spans="1:8" x14ac:dyDescent="0.75">
      <c r="A621" s="1" t="s">
        <v>502</v>
      </c>
      <c r="B621">
        <v>208</v>
      </c>
      <c r="C621">
        <v>17</v>
      </c>
      <c r="D621" s="1" t="s">
        <v>524</v>
      </c>
      <c r="E621" t="b">
        <v>1</v>
      </c>
      <c r="F621" t="b">
        <v>1</v>
      </c>
      <c r="G621">
        <v>8.9999999999999993E-3</v>
      </c>
      <c r="H621">
        <v>0.01</v>
      </c>
    </row>
    <row r="622" spans="1:8" x14ac:dyDescent="0.75">
      <c r="A622" s="1" t="s">
        <v>502</v>
      </c>
      <c r="B622">
        <v>208</v>
      </c>
      <c r="C622">
        <v>21</v>
      </c>
      <c r="D622" s="1" t="s">
        <v>518</v>
      </c>
      <c r="E622" t="b">
        <v>1</v>
      </c>
      <c r="F622" t="b">
        <v>1</v>
      </c>
      <c r="G622">
        <v>8.9999999999999993E-3</v>
      </c>
      <c r="H622">
        <v>0.01</v>
      </c>
    </row>
    <row r="623" spans="1:8" x14ac:dyDescent="0.75">
      <c r="A623" s="1" t="s">
        <v>502</v>
      </c>
      <c r="B623">
        <v>208</v>
      </c>
      <c r="C623">
        <v>703</v>
      </c>
      <c r="D623" s="1" t="s">
        <v>525</v>
      </c>
      <c r="E623" t="b">
        <v>0</v>
      </c>
      <c r="F623" t="b">
        <v>1</v>
      </c>
      <c r="G623">
        <v>8.9999999999999993E-3</v>
      </c>
      <c r="H623">
        <v>0.01</v>
      </c>
    </row>
    <row r="624" spans="1:8" x14ac:dyDescent="0.75">
      <c r="A624" s="1" t="s">
        <v>502</v>
      </c>
      <c r="B624">
        <v>208</v>
      </c>
      <c r="C624">
        <v>4</v>
      </c>
      <c r="D624" s="1" t="s">
        <v>526</v>
      </c>
      <c r="E624" t="b">
        <v>0</v>
      </c>
      <c r="F624" t="b">
        <v>1</v>
      </c>
      <c r="G624">
        <v>8.9999999999999993E-3</v>
      </c>
      <c r="H624">
        <v>0.01</v>
      </c>
    </row>
    <row r="625" spans="1:8" x14ac:dyDescent="0.75">
      <c r="A625" s="1" t="s">
        <v>502</v>
      </c>
      <c r="B625">
        <v>208</v>
      </c>
      <c r="C625">
        <v>501</v>
      </c>
      <c r="D625" s="1" t="s">
        <v>527</v>
      </c>
      <c r="E625" t="b">
        <v>0</v>
      </c>
      <c r="F625" t="b">
        <v>1</v>
      </c>
      <c r="G625">
        <v>8.9999999999999993E-3</v>
      </c>
      <c r="H625">
        <v>0.01</v>
      </c>
    </row>
    <row r="626" spans="1:8" x14ac:dyDescent="0.75">
      <c r="A626" s="1" t="s">
        <v>502</v>
      </c>
      <c r="B626">
        <v>208</v>
      </c>
      <c r="C626">
        <v>14</v>
      </c>
      <c r="D626" s="1" t="s">
        <v>528</v>
      </c>
      <c r="E626" t="b">
        <v>1</v>
      </c>
      <c r="F626" t="b">
        <v>1</v>
      </c>
      <c r="G626">
        <v>8.9999999999999993E-3</v>
      </c>
      <c r="H626">
        <v>0.01</v>
      </c>
    </row>
    <row r="627" spans="1:8" x14ac:dyDescent="0.75">
      <c r="A627" s="1" t="s">
        <v>502</v>
      </c>
      <c r="B627">
        <v>208</v>
      </c>
      <c r="C627">
        <v>710</v>
      </c>
      <c r="D627" s="1" t="s">
        <v>529</v>
      </c>
      <c r="E627" t="b">
        <v>0</v>
      </c>
      <c r="F627" t="b">
        <v>1</v>
      </c>
      <c r="G627">
        <v>8.9999999999999993E-3</v>
      </c>
      <c r="H627">
        <v>0.01</v>
      </c>
    </row>
    <row r="628" spans="1:8" x14ac:dyDescent="0.75">
      <c r="A628" s="1" t="s">
        <v>502</v>
      </c>
      <c r="B628">
        <v>208</v>
      </c>
      <c r="C628">
        <v>88</v>
      </c>
      <c r="D628" s="1" t="s">
        <v>518</v>
      </c>
      <c r="E628" t="b">
        <v>1</v>
      </c>
      <c r="F628" t="b">
        <v>1</v>
      </c>
      <c r="G628">
        <v>8.9999999999999993E-3</v>
      </c>
      <c r="H628">
        <v>0.01</v>
      </c>
    </row>
    <row r="629" spans="1:8" x14ac:dyDescent="0.75">
      <c r="A629" s="1" t="s">
        <v>502</v>
      </c>
      <c r="B629">
        <v>208</v>
      </c>
      <c r="C629">
        <v>700</v>
      </c>
      <c r="D629" s="1" t="s">
        <v>530</v>
      </c>
      <c r="E629" t="b">
        <v>0</v>
      </c>
      <c r="F629" t="b">
        <v>1</v>
      </c>
      <c r="G629">
        <v>8.9999999999999993E-3</v>
      </c>
      <c r="H629">
        <v>0.01</v>
      </c>
    </row>
    <row r="630" spans="1:8" x14ac:dyDescent="0.75">
      <c r="A630" s="1" t="s">
        <v>502</v>
      </c>
      <c r="B630">
        <v>208</v>
      </c>
      <c r="C630">
        <v>91</v>
      </c>
      <c r="D630" s="1" t="s">
        <v>531</v>
      </c>
      <c r="E630" t="b">
        <v>0</v>
      </c>
      <c r="F630" t="b">
        <v>1</v>
      </c>
      <c r="G630">
        <v>8.9999999999999993E-3</v>
      </c>
      <c r="H630">
        <v>0.01</v>
      </c>
    </row>
    <row r="631" spans="1:8" x14ac:dyDescent="0.75">
      <c r="A631" s="1" t="s">
        <v>502</v>
      </c>
      <c r="B631">
        <v>208</v>
      </c>
      <c r="C631">
        <v>33</v>
      </c>
      <c r="D631" s="1" t="s">
        <v>532</v>
      </c>
      <c r="E631" t="b">
        <v>0</v>
      </c>
      <c r="F631" t="b">
        <v>1</v>
      </c>
      <c r="G631">
        <v>8.9999999999999993E-3</v>
      </c>
      <c r="H631">
        <v>0.01</v>
      </c>
    </row>
    <row r="632" spans="1:8" x14ac:dyDescent="0.75">
      <c r="A632" s="1" t="s">
        <v>502</v>
      </c>
      <c r="B632">
        <v>208</v>
      </c>
      <c r="C632">
        <v>16</v>
      </c>
      <c r="D632" s="1" t="s">
        <v>504</v>
      </c>
      <c r="E632" t="b">
        <v>0</v>
      </c>
      <c r="F632" t="b">
        <v>1</v>
      </c>
      <c r="G632">
        <v>8.9999999999999993E-3</v>
      </c>
      <c r="H632">
        <v>0.01</v>
      </c>
    </row>
    <row r="633" spans="1:8" x14ac:dyDescent="0.75">
      <c r="A633" s="1" t="s">
        <v>502</v>
      </c>
      <c r="B633">
        <v>208</v>
      </c>
      <c r="C633">
        <v>9</v>
      </c>
      <c r="D633" s="1" t="s">
        <v>516</v>
      </c>
      <c r="E633" t="b">
        <v>1</v>
      </c>
      <c r="F633" t="b">
        <v>1</v>
      </c>
      <c r="G633">
        <v>8.9999999999999993E-3</v>
      </c>
      <c r="H633">
        <v>0.01</v>
      </c>
    </row>
    <row r="634" spans="1:8" x14ac:dyDescent="0.75">
      <c r="A634" s="1" t="s">
        <v>502</v>
      </c>
      <c r="B634">
        <v>208</v>
      </c>
      <c r="C634">
        <v>24</v>
      </c>
      <c r="D634" s="1" t="s">
        <v>533</v>
      </c>
      <c r="E634" t="b">
        <v>1</v>
      </c>
      <c r="F634" t="b">
        <v>1</v>
      </c>
      <c r="G634">
        <v>8.9999999999999993E-3</v>
      </c>
      <c r="H634">
        <v>0.01</v>
      </c>
    </row>
    <row r="635" spans="1:8" x14ac:dyDescent="0.75">
      <c r="A635" s="1" t="s">
        <v>502</v>
      </c>
      <c r="B635">
        <v>208</v>
      </c>
      <c r="C635">
        <v>28</v>
      </c>
      <c r="D635" s="1" t="s">
        <v>534</v>
      </c>
      <c r="E635" t="b">
        <v>1</v>
      </c>
      <c r="F635" t="b">
        <v>1</v>
      </c>
      <c r="G635">
        <v>8.9999999999999993E-3</v>
      </c>
      <c r="H635">
        <v>0.01</v>
      </c>
    </row>
    <row r="636" spans="1:8" x14ac:dyDescent="0.75">
      <c r="A636" s="1" t="s">
        <v>502</v>
      </c>
      <c r="B636">
        <v>208</v>
      </c>
      <c r="C636">
        <v>707</v>
      </c>
      <c r="D636" s="1" t="s">
        <v>535</v>
      </c>
      <c r="E636" t="b">
        <v>0</v>
      </c>
      <c r="F636" t="b">
        <v>1</v>
      </c>
      <c r="G636">
        <v>8.9999999999999993E-3</v>
      </c>
      <c r="H636">
        <v>0.01</v>
      </c>
    </row>
    <row r="637" spans="1:8" x14ac:dyDescent="0.75">
      <c r="A637" s="1" t="s">
        <v>502</v>
      </c>
      <c r="B637">
        <v>208</v>
      </c>
      <c r="C637">
        <v>5</v>
      </c>
      <c r="D637" s="1" t="s">
        <v>512</v>
      </c>
      <c r="E637" t="b">
        <v>0</v>
      </c>
      <c r="F637" t="b">
        <v>1</v>
      </c>
      <c r="G637">
        <v>8.9999999999999993E-3</v>
      </c>
      <c r="H637">
        <v>0.01</v>
      </c>
    </row>
    <row r="638" spans="1:8" x14ac:dyDescent="0.75">
      <c r="A638" s="1" t="s">
        <v>502</v>
      </c>
      <c r="B638">
        <v>208</v>
      </c>
      <c r="C638">
        <v>89</v>
      </c>
      <c r="D638" s="1" t="s">
        <v>536</v>
      </c>
      <c r="E638" t="b">
        <v>0</v>
      </c>
      <c r="F638" t="b">
        <v>1</v>
      </c>
      <c r="G638">
        <v>8.9999999999999993E-3</v>
      </c>
      <c r="H638">
        <v>0.01</v>
      </c>
    </row>
    <row r="639" spans="1:8" x14ac:dyDescent="0.75">
      <c r="A639" s="1" t="s">
        <v>502</v>
      </c>
      <c r="B639">
        <v>208</v>
      </c>
      <c r="C639">
        <v>500</v>
      </c>
      <c r="D639" s="1" t="s">
        <v>537</v>
      </c>
      <c r="E639" t="b">
        <v>0</v>
      </c>
      <c r="F639" t="b">
        <v>1</v>
      </c>
      <c r="G639">
        <v>8.9999999999999993E-3</v>
      </c>
      <c r="H639">
        <v>0.01</v>
      </c>
    </row>
    <row r="640" spans="1:8" x14ac:dyDescent="0.75">
      <c r="A640" s="1" t="s">
        <v>502</v>
      </c>
      <c r="B640">
        <v>208</v>
      </c>
      <c r="C640">
        <v>13</v>
      </c>
      <c r="D640" s="1" t="s">
        <v>516</v>
      </c>
      <c r="E640" t="b">
        <v>1</v>
      </c>
      <c r="F640" t="b">
        <v>1</v>
      </c>
      <c r="G640">
        <v>8.9999999999999993E-3</v>
      </c>
      <c r="H640">
        <v>0.01</v>
      </c>
    </row>
    <row r="641" spans="1:8" x14ac:dyDescent="0.75">
      <c r="A641" s="1" t="s">
        <v>502</v>
      </c>
      <c r="B641">
        <v>208</v>
      </c>
      <c r="C641">
        <v>39</v>
      </c>
      <c r="D641" s="1" t="s">
        <v>538</v>
      </c>
      <c r="E641" t="b">
        <v>0</v>
      </c>
      <c r="F641" t="b">
        <v>1</v>
      </c>
      <c r="G641">
        <v>8.9999999999999993E-3</v>
      </c>
      <c r="H641">
        <v>0.01</v>
      </c>
    </row>
    <row r="642" spans="1:8" x14ac:dyDescent="0.75">
      <c r="A642" s="1" t="s">
        <v>502</v>
      </c>
      <c r="B642">
        <v>208</v>
      </c>
      <c r="C642">
        <v>25</v>
      </c>
      <c r="D642" s="1" t="s">
        <v>539</v>
      </c>
      <c r="E642" t="b">
        <v>1</v>
      </c>
      <c r="F642" t="b">
        <v>1</v>
      </c>
      <c r="G642">
        <v>8.9999999999999993E-3</v>
      </c>
      <c r="H642">
        <v>0.01</v>
      </c>
    </row>
    <row r="643" spans="1:8" x14ac:dyDescent="0.75">
      <c r="A643" s="1" t="s">
        <v>502</v>
      </c>
      <c r="B643">
        <v>208</v>
      </c>
      <c r="C643">
        <v>96</v>
      </c>
      <c r="D643" s="1" t="s">
        <v>540</v>
      </c>
      <c r="E643" t="b">
        <v>0</v>
      </c>
      <c r="F643" t="b">
        <v>1</v>
      </c>
      <c r="G643">
        <v>8.9999999999999993E-3</v>
      </c>
      <c r="H643">
        <v>0.01</v>
      </c>
    </row>
    <row r="644" spans="1:8" x14ac:dyDescent="0.75">
      <c r="A644" s="1" t="s">
        <v>502</v>
      </c>
      <c r="B644">
        <v>208</v>
      </c>
      <c r="C644">
        <v>34</v>
      </c>
      <c r="D644" s="1" t="s">
        <v>541</v>
      </c>
      <c r="E644" t="b">
        <v>1</v>
      </c>
      <c r="F644" t="b">
        <v>1</v>
      </c>
      <c r="G644">
        <v>8.9999999999999993E-3</v>
      </c>
      <c r="H644">
        <v>0.01</v>
      </c>
    </row>
    <row r="645" spans="1:8" x14ac:dyDescent="0.75">
      <c r="A645" s="1" t="s">
        <v>502</v>
      </c>
      <c r="B645">
        <v>208</v>
      </c>
      <c r="C645">
        <v>0.01</v>
      </c>
      <c r="D645" s="1" t="s">
        <v>542</v>
      </c>
      <c r="E645" t="b">
        <v>1</v>
      </c>
      <c r="F645" t="b">
        <v>1</v>
      </c>
      <c r="G645">
        <v>8.9999999999999993E-3</v>
      </c>
      <c r="H645">
        <v>0.01</v>
      </c>
    </row>
    <row r="646" spans="1:8" x14ac:dyDescent="0.75">
      <c r="A646" s="1" t="s">
        <v>502</v>
      </c>
      <c r="B646">
        <v>208</v>
      </c>
      <c r="C646">
        <v>12</v>
      </c>
      <c r="D646" s="1" t="s">
        <v>88</v>
      </c>
      <c r="E646" t="b">
        <v>1</v>
      </c>
      <c r="F646" t="b">
        <v>1</v>
      </c>
      <c r="G646">
        <v>8.9999999999999993E-3</v>
      </c>
      <c r="H646">
        <v>0.01</v>
      </c>
    </row>
    <row r="647" spans="1:8" x14ac:dyDescent="0.75">
      <c r="A647" s="1" t="s">
        <v>502</v>
      </c>
      <c r="B647">
        <v>208</v>
      </c>
      <c r="C647">
        <v>19</v>
      </c>
      <c r="D647" s="1" t="s">
        <v>543</v>
      </c>
      <c r="E647" t="b">
        <v>0</v>
      </c>
      <c r="F647" t="b">
        <v>1</v>
      </c>
      <c r="G647">
        <v>8.9999999999999993E-3</v>
      </c>
      <c r="H647">
        <v>0.01</v>
      </c>
    </row>
    <row r="648" spans="1:8" x14ac:dyDescent="0.75">
      <c r="A648" s="1" t="s">
        <v>502</v>
      </c>
      <c r="B648">
        <v>208</v>
      </c>
      <c r="C648">
        <v>15</v>
      </c>
      <c r="D648" s="1" t="s">
        <v>504</v>
      </c>
      <c r="E648" t="b">
        <v>1</v>
      </c>
      <c r="F648" t="b">
        <v>1</v>
      </c>
      <c r="G648">
        <v>8.9999999999999993E-3</v>
      </c>
      <c r="H648">
        <v>0.01</v>
      </c>
    </row>
    <row r="649" spans="1:8" x14ac:dyDescent="0.75">
      <c r="A649" s="1" t="s">
        <v>502</v>
      </c>
      <c r="B649">
        <v>208</v>
      </c>
      <c r="C649">
        <v>26</v>
      </c>
      <c r="D649" s="1" t="s">
        <v>544</v>
      </c>
      <c r="E649" t="b">
        <v>1</v>
      </c>
      <c r="F649" t="b">
        <v>1</v>
      </c>
      <c r="G649">
        <v>8.9999999999999993E-3</v>
      </c>
      <c r="H649">
        <v>0.01</v>
      </c>
    </row>
    <row r="650" spans="1:8" x14ac:dyDescent="0.75">
      <c r="A650" s="1" t="s">
        <v>502</v>
      </c>
      <c r="B650">
        <v>208</v>
      </c>
      <c r="C650">
        <v>94</v>
      </c>
      <c r="D650" s="1" t="s">
        <v>545</v>
      </c>
      <c r="E650" t="b">
        <v>0</v>
      </c>
      <c r="F650" t="b">
        <v>1</v>
      </c>
      <c r="G650">
        <v>8.9999999999999993E-3</v>
      </c>
      <c r="H650">
        <v>0.01</v>
      </c>
    </row>
    <row r="651" spans="1:8" x14ac:dyDescent="0.75">
      <c r="A651" s="1" t="s">
        <v>502</v>
      </c>
      <c r="B651">
        <v>208</v>
      </c>
      <c r="C651">
        <v>502</v>
      </c>
      <c r="D651" s="1" t="s">
        <v>537</v>
      </c>
      <c r="E651" t="b">
        <v>0</v>
      </c>
      <c r="F651" t="b">
        <v>1</v>
      </c>
      <c r="G651">
        <v>8.9999999999999993E-3</v>
      </c>
      <c r="H651">
        <v>0.01</v>
      </c>
    </row>
    <row r="652" spans="1:8" x14ac:dyDescent="0.75">
      <c r="A652" s="1" t="s">
        <v>502</v>
      </c>
      <c r="B652">
        <v>208</v>
      </c>
      <c r="C652">
        <v>10</v>
      </c>
      <c r="D652" s="1" t="s">
        <v>516</v>
      </c>
      <c r="E652" t="b">
        <v>1</v>
      </c>
      <c r="F652" t="b">
        <v>1</v>
      </c>
      <c r="G652">
        <v>8.9999999999999993E-3</v>
      </c>
      <c r="H652">
        <v>0.01</v>
      </c>
    </row>
    <row r="653" spans="1:8" x14ac:dyDescent="0.75">
      <c r="A653" s="1" t="s">
        <v>502</v>
      </c>
      <c r="B653">
        <v>208</v>
      </c>
      <c r="C653">
        <v>2</v>
      </c>
      <c r="D653" s="1" t="s">
        <v>141</v>
      </c>
      <c r="E653" t="b">
        <v>1</v>
      </c>
      <c r="F653" t="b">
        <v>1</v>
      </c>
      <c r="G653">
        <v>8.9999999999999993E-3</v>
      </c>
      <c r="H653">
        <v>0.01</v>
      </c>
    </row>
    <row r="654" spans="1:8" x14ac:dyDescent="0.75">
      <c r="A654" s="1" t="s">
        <v>502</v>
      </c>
      <c r="B654">
        <v>208</v>
      </c>
      <c r="C654">
        <v>706</v>
      </c>
      <c r="D654" s="1" t="s">
        <v>546</v>
      </c>
      <c r="E654" t="b">
        <v>0</v>
      </c>
      <c r="F654" t="b">
        <v>1</v>
      </c>
      <c r="G654">
        <v>8.9999999999999993E-3</v>
      </c>
      <c r="H654">
        <v>0.01</v>
      </c>
    </row>
    <row r="655" spans="1:8" x14ac:dyDescent="0.75">
      <c r="A655" s="1" t="s">
        <v>502</v>
      </c>
      <c r="B655">
        <v>208</v>
      </c>
      <c r="C655">
        <v>36</v>
      </c>
      <c r="D655" s="1" t="s">
        <v>504</v>
      </c>
      <c r="E655" t="b">
        <v>0</v>
      </c>
      <c r="F655" t="b">
        <v>1</v>
      </c>
      <c r="G655">
        <v>8.9999999999999993E-3</v>
      </c>
      <c r="H655">
        <v>0.01</v>
      </c>
    </row>
    <row r="656" spans="1:8" x14ac:dyDescent="0.75">
      <c r="A656" s="1" t="s">
        <v>502</v>
      </c>
      <c r="B656">
        <v>208</v>
      </c>
      <c r="C656">
        <v>87</v>
      </c>
      <c r="D656" s="1" t="s">
        <v>547</v>
      </c>
      <c r="E656" t="b">
        <v>0</v>
      </c>
      <c r="F656" t="b">
        <v>1</v>
      </c>
      <c r="G656">
        <v>8.9999999999999993E-3</v>
      </c>
      <c r="H656">
        <v>0.01</v>
      </c>
    </row>
    <row r="657" spans="1:8" x14ac:dyDescent="0.75">
      <c r="A657" s="1" t="s">
        <v>502</v>
      </c>
      <c r="B657">
        <v>208</v>
      </c>
      <c r="C657">
        <v>30</v>
      </c>
      <c r="D657" s="1" t="s">
        <v>548</v>
      </c>
      <c r="E657" t="b">
        <v>1</v>
      </c>
      <c r="F657" t="b">
        <v>1</v>
      </c>
      <c r="G657">
        <v>8.9999999999999993E-3</v>
      </c>
      <c r="H657">
        <v>0.01</v>
      </c>
    </row>
    <row r="658" spans="1:8" x14ac:dyDescent="0.75">
      <c r="A658" s="1" t="s">
        <v>502</v>
      </c>
      <c r="B658">
        <v>208</v>
      </c>
      <c r="C658">
        <v>29</v>
      </c>
      <c r="D658" s="1" t="s">
        <v>549</v>
      </c>
      <c r="E658" t="b">
        <v>0</v>
      </c>
      <c r="F658" t="b">
        <v>1</v>
      </c>
      <c r="G658">
        <v>8.9999999999999993E-3</v>
      </c>
      <c r="H658">
        <v>0.01</v>
      </c>
    </row>
    <row r="659" spans="1:8" x14ac:dyDescent="0.75">
      <c r="A659" s="1" t="s">
        <v>502</v>
      </c>
      <c r="B659">
        <v>208</v>
      </c>
      <c r="C659">
        <v>8</v>
      </c>
      <c r="D659" s="1" t="s">
        <v>516</v>
      </c>
      <c r="E659" t="b">
        <v>1</v>
      </c>
      <c r="F659" t="b">
        <v>1</v>
      </c>
      <c r="G659">
        <v>8.9999999999999993E-3</v>
      </c>
      <c r="H659">
        <v>0.01</v>
      </c>
    </row>
    <row r="660" spans="1:8" x14ac:dyDescent="0.75">
      <c r="A660" s="1" t="s">
        <v>550</v>
      </c>
      <c r="B660">
        <v>628</v>
      </c>
      <c r="C660">
        <v>3</v>
      </c>
      <c r="D660" s="1" t="s">
        <v>121</v>
      </c>
      <c r="E660" t="b">
        <v>1</v>
      </c>
      <c r="F660" t="b">
        <v>1</v>
      </c>
      <c r="G660">
        <v>0.02</v>
      </c>
      <c r="H660">
        <v>0.01</v>
      </c>
    </row>
    <row r="661" spans="1:8" x14ac:dyDescent="0.75">
      <c r="A661" s="1" t="s">
        <v>550</v>
      </c>
      <c r="B661">
        <v>628</v>
      </c>
      <c r="C661">
        <v>2</v>
      </c>
      <c r="D661" s="1" t="s">
        <v>162</v>
      </c>
      <c r="E661" t="b">
        <v>0</v>
      </c>
      <c r="F661" t="b">
        <v>1</v>
      </c>
      <c r="G661">
        <v>0.02</v>
      </c>
      <c r="H661">
        <v>0.01</v>
      </c>
    </row>
    <row r="662" spans="1:8" x14ac:dyDescent="0.75">
      <c r="A662" s="1" t="s">
        <v>550</v>
      </c>
      <c r="B662">
        <v>628</v>
      </c>
      <c r="C662">
        <v>5</v>
      </c>
      <c r="D662" s="1" t="s">
        <v>551</v>
      </c>
      <c r="E662" t="b">
        <v>0</v>
      </c>
      <c r="F662" t="b">
        <v>1</v>
      </c>
      <c r="G662">
        <v>0.02</v>
      </c>
      <c r="H662">
        <v>0.01</v>
      </c>
    </row>
    <row r="663" spans="1:8" x14ac:dyDescent="0.75">
      <c r="A663" s="1" t="s">
        <v>550</v>
      </c>
      <c r="B663">
        <v>628</v>
      </c>
      <c r="C663">
        <v>1</v>
      </c>
      <c r="D663" s="1" t="s">
        <v>552</v>
      </c>
      <c r="E663" t="b">
        <v>0</v>
      </c>
      <c r="F663" t="b">
        <v>1</v>
      </c>
      <c r="G663">
        <v>0.02</v>
      </c>
      <c r="H663">
        <v>0.01</v>
      </c>
    </row>
    <row r="664" spans="1:8" x14ac:dyDescent="0.75">
      <c r="A664" s="1" t="s">
        <v>553</v>
      </c>
      <c r="B664">
        <v>234</v>
      </c>
      <c r="C664">
        <v>53</v>
      </c>
      <c r="D664" s="1" t="s">
        <v>554</v>
      </c>
      <c r="E664" t="b">
        <v>0</v>
      </c>
      <c r="F664" t="b">
        <v>1</v>
      </c>
      <c r="G664">
        <v>0.02</v>
      </c>
      <c r="H664">
        <v>0.01</v>
      </c>
    </row>
    <row r="665" spans="1:8" x14ac:dyDescent="0.75">
      <c r="A665" s="1" t="s">
        <v>553</v>
      </c>
      <c r="B665">
        <v>234</v>
      </c>
      <c r="C665">
        <v>78</v>
      </c>
      <c r="D665" s="1" t="s">
        <v>555</v>
      </c>
      <c r="E665" t="b">
        <v>0</v>
      </c>
      <c r="F665" t="b">
        <v>1</v>
      </c>
      <c r="G665">
        <v>0.02</v>
      </c>
      <c r="H665">
        <v>0.01</v>
      </c>
    </row>
    <row r="666" spans="1:8" x14ac:dyDescent="0.75">
      <c r="A666" s="1" t="s">
        <v>553</v>
      </c>
      <c r="B666">
        <v>234</v>
      </c>
      <c r="C666">
        <v>10</v>
      </c>
      <c r="D666" s="1" t="s">
        <v>556</v>
      </c>
      <c r="E666" t="b">
        <v>1</v>
      </c>
      <c r="F666" t="b">
        <v>1</v>
      </c>
      <c r="G666">
        <v>0.02</v>
      </c>
      <c r="H666">
        <v>0.01</v>
      </c>
    </row>
    <row r="667" spans="1:8" x14ac:dyDescent="0.75">
      <c r="A667" s="1" t="s">
        <v>553</v>
      </c>
      <c r="B667">
        <v>234</v>
      </c>
      <c r="C667">
        <v>51</v>
      </c>
      <c r="D667" s="1" t="s">
        <v>557</v>
      </c>
      <c r="E667" t="b">
        <v>0</v>
      </c>
      <c r="F667" t="b">
        <v>1</v>
      </c>
      <c r="G667">
        <v>0.02</v>
      </c>
      <c r="H667">
        <v>0.01</v>
      </c>
    </row>
    <row r="668" spans="1:8" x14ac:dyDescent="0.75">
      <c r="A668" s="1" t="s">
        <v>553</v>
      </c>
      <c r="B668">
        <v>234</v>
      </c>
      <c r="C668">
        <v>0.01</v>
      </c>
      <c r="D668" s="1" t="s">
        <v>558</v>
      </c>
      <c r="E668" t="b">
        <v>0</v>
      </c>
      <c r="F668" t="b">
        <v>1</v>
      </c>
      <c r="G668">
        <v>0.02</v>
      </c>
      <c r="H668">
        <v>0.01</v>
      </c>
    </row>
    <row r="669" spans="1:8" x14ac:dyDescent="0.75">
      <c r="A669" s="1" t="s">
        <v>553</v>
      </c>
      <c r="B669">
        <v>234</v>
      </c>
      <c r="C669">
        <v>77</v>
      </c>
      <c r="D669" s="1" t="s">
        <v>559</v>
      </c>
      <c r="E669" t="b">
        <v>0</v>
      </c>
      <c r="F669" t="b">
        <v>1</v>
      </c>
      <c r="G669">
        <v>0.02</v>
      </c>
      <c r="H669">
        <v>0.01</v>
      </c>
    </row>
    <row r="670" spans="1:8" x14ac:dyDescent="0.75">
      <c r="A670" s="1" t="s">
        <v>553</v>
      </c>
      <c r="B670">
        <v>235</v>
      </c>
      <c r="C670">
        <v>88</v>
      </c>
      <c r="D670" s="1" t="s">
        <v>560</v>
      </c>
      <c r="E670" t="b">
        <v>0</v>
      </c>
      <c r="F670" t="b">
        <v>1</v>
      </c>
      <c r="G670">
        <v>0.02</v>
      </c>
      <c r="H670">
        <v>0.01</v>
      </c>
    </row>
    <row r="671" spans="1:8" x14ac:dyDescent="0.75">
      <c r="A671" s="1" t="s">
        <v>553</v>
      </c>
      <c r="B671">
        <v>234</v>
      </c>
      <c r="C671">
        <v>26</v>
      </c>
      <c r="D671" s="1" t="s">
        <v>83</v>
      </c>
      <c r="E671" t="b">
        <v>1</v>
      </c>
      <c r="F671" t="b">
        <v>1</v>
      </c>
      <c r="G671">
        <v>0.02</v>
      </c>
      <c r="H671">
        <v>0.01</v>
      </c>
    </row>
    <row r="672" spans="1:8" x14ac:dyDescent="0.75">
      <c r="A672" s="1" t="s">
        <v>553</v>
      </c>
      <c r="B672">
        <v>234</v>
      </c>
      <c r="C672">
        <v>11</v>
      </c>
      <c r="D672" s="1" t="s">
        <v>556</v>
      </c>
      <c r="E672" t="b">
        <v>1</v>
      </c>
      <c r="F672" t="b">
        <v>1</v>
      </c>
      <c r="G672">
        <v>0.02</v>
      </c>
      <c r="H672">
        <v>0.01</v>
      </c>
    </row>
    <row r="673" spans="1:8" x14ac:dyDescent="0.75">
      <c r="A673" s="1" t="s">
        <v>553</v>
      </c>
      <c r="B673">
        <v>235</v>
      </c>
      <c r="C673">
        <v>91</v>
      </c>
      <c r="D673" s="1" t="s">
        <v>559</v>
      </c>
      <c r="E673" t="b">
        <v>0</v>
      </c>
      <c r="F673" t="b">
        <v>1</v>
      </c>
      <c r="G673">
        <v>0.02</v>
      </c>
      <c r="H673">
        <v>0.01</v>
      </c>
    </row>
    <row r="674" spans="1:8" x14ac:dyDescent="0.75">
      <c r="A674" s="1" t="s">
        <v>553</v>
      </c>
      <c r="B674">
        <v>234</v>
      </c>
      <c r="C674">
        <v>20</v>
      </c>
      <c r="D674" s="1" t="s">
        <v>406</v>
      </c>
      <c r="E674" t="b">
        <v>1</v>
      </c>
      <c r="F674" t="b">
        <v>1</v>
      </c>
      <c r="G674">
        <v>0.02</v>
      </c>
      <c r="H674">
        <v>0.01</v>
      </c>
    </row>
    <row r="675" spans="1:8" x14ac:dyDescent="0.75">
      <c r="A675" s="1" t="s">
        <v>553</v>
      </c>
      <c r="B675">
        <v>234</v>
      </c>
      <c r="C675">
        <v>73</v>
      </c>
      <c r="D675" s="1" t="s">
        <v>561</v>
      </c>
      <c r="E675" t="b">
        <v>0</v>
      </c>
      <c r="F675" t="b">
        <v>1</v>
      </c>
      <c r="G675">
        <v>0.02</v>
      </c>
      <c r="H675">
        <v>0.01</v>
      </c>
    </row>
    <row r="676" spans="1:8" x14ac:dyDescent="0.75">
      <c r="A676" s="1" t="s">
        <v>553</v>
      </c>
      <c r="B676">
        <v>234</v>
      </c>
      <c r="C676">
        <v>38</v>
      </c>
      <c r="D676" s="1" t="s">
        <v>316</v>
      </c>
      <c r="E676" t="b">
        <v>1</v>
      </c>
      <c r="F676" t="b">
        <v>1</v>
      </c>
      <c r="G676">
        <v>0.02</v>
      </c>
      <c r="H676">
        <v>0.01</v>
      </c>
    </row>
    <row r="677" spans="1:8" x14ac:dyDescent="0.75">
      <c r="A677" s="1" t="s">
        <v>553</v>
      </c>
      <c r="B677">
        <v>234</v>
      </c>
      <c r="C677">
        <v>24</v>
      </c>
      <c r="D677" s="1" t="s">
        <v>562</v>
      </c>
      <c r="E677" t="b">
        <v>1</v>
      </c>
      <c r="F677" t="b">
        <v>1</v>
      </c>
      <c r="G677">
        <v>0.02</v>
      </c>
      <c r="H677">
        <v>0.01</v>
      </c>
    </row>
    <row r="678" spans="1:8" x14ac:dyDescent="0.75">
      <c r="A678" s="1" t="s">
        <v>553</v>
      </c>
      <c r="B678">
        <v>235</v>
      </c>
      <c r="C678">
        <v>3</v>
      </c>
      <c r="D678" s="1" t="s">
        <v>557</v>
      </c>
      <c r="E678" t="b">
        <v>0</v>
      </c>
      <c r="F678" t="b">
        <v>1</v>
      </c>
      <c r="G678">
        <v>0.02</v>
      </c>
      <c r="H678">
        <v>0.01</v>
      </c>
    </row>
    <row r="679" spans="1:8" x14ac:dyDescent="0.75">
      <c r="A679" s="1" t="s">
        <v>553</v>
      </c>
      <c r="B679">
        <v>234</v>
      </c>
      <c r="C679">
        <v>8</v>
      </c>
      <c r="D679" s="1" t="s">
        <v>563</v>
      </c>
      <c r="E679" t="b">
        <v>1</v>
      </c>
      <c r="F679" t="b">
        <v>1</v>
      </c>
      <c r="G679">
        <v>0.02</v>
      </c>
      <c r="H679">
        <v>0.01</v>
      </c>
    </row>
    <row r="680" spans="1:8" x14ac:dyDescent="0.75">
      <c r="A680" s="1" t="s">
        <v>553</v>
      </c>
      <c r="B680">
        <v>235</v>
      </c>
      <c r="C680">
        <v>2</v>
      </c>
      <c r="D680" s="1" t="s">
        <v>421</v>
      </c>
      <c r="E680" t="b">
        <v>0</v>
      </c>
      <c r="F680" t="b">
        <v>1</v>
      </c>
      <c r="G680">
        <v>0.02</v>
      </c>
      <c r="H680">
        <v>0.01</v>
      </c>
    </row>
    <row r="681" spans="1:8" x14ac:dyDescent="0.75">
      <c r="A681" s="1" t="s">
        <v>553</v>
      </c>
      <c r="B681">
        <v>234</v>
      </c>
      <c r="C681">
        <v>9</v>
      </c>
      <c r="D681" s="1" t="s">
        <v>288</v>
      </c>
      <c r="E681" t="b">
        <v>1</v>
      </c>
      <c r="F681" t="b">
        <v>1</v>
      </c>
      <c r="G681">
        <v>0.02</v>
      </c>
      <c r="H681">
        <v>0.01</v>
      </c>
    </row>
    <row r="682" spans="1:8" x14ac:dyDescent="0.75">
      <c r="A682" s="1" t="s">
        <v>553</v>
      </c>
      <c r="B682">
        <v>235</v>
      </c>
      <c r="C682">
        <v>77</v>
      </c>
      <c r="D682" s="1" t="s">
        <v>203</v>
      </c>
      <c r="E682" t="b">
        <v>0</v>
      </c>
      <c r="F682" t="b">
        <v>1</v>
      </c>
      <c r="G682">
        <v>0.02</v>
      </c>
      <c r="H682">
        <v>0.01</v>
      </c>
    </row>
    <row r="683" spans="1:8" x14ac:dyDescent="0.75">
      <c r="A683" s="1" t="s">
        <v>553</v>
      </c>
      <c r="B683">
        <v>234</v>
      </c>
      <c r="C683">
        <v>19</v>
      </c>
      <c r="D683" s="1" t="s">
        <v>564</v>
      </c>
      <c r="E683" t="b">
        <v>0</v>
      </c>
      <c r="F683" t="b">
        <v>1</v>
      </c>
      <c r="G683">
        <v>0.02</v>
      </c>
      <c r="H683">
        <v>0.01</v>
      </c>
    </row>
    <row r="684" spans="1:8" x14ac:dyDescent="0.75">
      <c r="A684" s="1" t="s">
        <v>553</v>
      </c>
      <c r="B684">
        <v>234</v>
      </c>
      <c r="C684">
        <v>16</v>
      </c>
      <c r="D684" s="1" t="s">
        <v>565</v>
      </c>
      <c r="E684" t="b">
        <v>1</v>
      </c>
      <c r="F684" t="b">
        <v>1</v>
      </c>
      <c r="G684">
        <v>0.02</v>
      </c>
      <c r="H684">
        <v>0.01</v>
      </c>
    </row>
    <row r="685" spans="1:8" x14ac:dyDescent="0.75">
      <c r="A685" s="1" t="s">
        <v>553</v>
      </c>
      <c r="B685">
        <v>234</v>
      </c>
      <c r="C685">
        <v>0</v>
      </c>
      <c r="D685" s="1" t="s">
        <v>203</v>
      </c>
      <c r="E685" t="b">
        <v>1</v>
      </c>
      <c r="F685" t="b">
        <v>1</v>
      </c>
      <c r="G685">
        <v>0.02</v>
      </c>
      <c r="H685">
        <v>0.01</v>
      </c>
    </row>
    <row r="686" spans="1:8" x14ac:dyDescent="0.75">
      <c r="A686" s="1" t="s">
        <v>553</v>
      </c>
      <c r="B686">
        <v>234</v>
      </c>
      <c r="C686">
        <v>28</v>
      </c>
      <c r="D686" s="1" t="s">
        <v>566</v>
      </c>
      <c r="E686" t="b">
        <v>0</v>
      </c>
      <c r="F686" t="b">
        <v>1</v>
      </c>
      <c r="G686">
        <v>0.02</v>
      </c>
      <c r="H686">
        <v>0.01</v>
      </c>
    </row>
    <row r="687" spans="1:8" x14ac:dyDescent="0.75">
      <c r="A687" s="1" t="s">
        <v>553</v>
      </c>
      <c r="B687">
        <v>234</v>
      </c>
      <c r="C687">
        <v>72</v>
      </c>
      <c r="D687" s="1" t="s">
        <v>567</v>
      </c>
      <c r="E687" t="b">
        <v>0</v>
      </c>
      <c r="F687" t="b">
        <v>1</v>
      </c>
      <c r="G687">
        <v>0.02</v>
      </c>
      <c r="H687">
        <v>0.01</v>
      </c>
    </row>
    <row r="688" spans="1:8" x14ac:dyDescent="0.75">
      <c r="A688" s="1" t="s">
        <v>553</v>
      </c>
      <c r="B688">
        <v>234</v>
      </c>
      <c r="C688">
        <v>37</v>
      </c>
      <c r="D688" s="1" t="s">
        <v>568</v>
      </c>
      <c r="E688" t="b">
        <v>0</v>
      </c>
      <c r="F688" t="b">
        <v>1</v>
      </c>
      <c r="G688">
        <v>0.02</v>
      </c>
      <c r="H688">
        <v>0.01</v>
      </c>
    </row>
    <row r="689" spans="1:8" x14ac:dyDescent="0.75">
      <c r="A689" s="1" t="s">
        <v>553</v>
      </c>
      <c r="B689">
        <v>234</v>
      </c>
      <c r="C689">
        <v>14</v>
      </c>
      <c r="D689" s="1" t="s">
        <v>569</v>
      </c>
      <c r="E689" t="b">
        <v>0</v>
      </c>
      <c r="F689" t="b">
        <v>1</v>
      </c>
      <c r="G689">
        <v>0.02</v>
      </c>
      <c r="H689">
        <v>0.01</v>
      </c>
    </row>
    <row r="690" spans="1:8" x14ac:dyDescent="0.75">
      <c r="A690" s="1" t="s">
        <v>553</v>
      </c>
      <c r="B690">
        <v>234</v>
      </c>
      <c r="C690">
        <v>86</v>
      </c>
      <c r="D690" s="1" t="s">
        <v>421</v>
      </c>
      <c r="E690" t="b">
        <v>1</v>
      </c>
      <c r="F690" t="b">
        <v>1</v>
      </c>
      <c r="G690">
        <v>0.02</v>
      </c>
      <c r="H690">
        <v>0.01</v>
      </c>
    </row>
    <row r="691" spans="1:8" x14ac:dyDescent="0.75">
      <c r="A691" s="1" t="s">
        <v>553</v>
      </c>
      <c r="B691">
        <v>234</v>
      </c>
      <c r="C691">
        <v>56</v>
      </c>
      <c r="D691" s="1" t="s">
        <v>570</v>
      </c>
      <c r="E691" t="b">
        <v>0</v>
      </c>
      <c r="F691" t="b">
        <v>1</v>
      </c>
      <c r="G691">
        <v>0.02</v>
      </c>
      <c r="H691">
        <v>0.01</v>
      </c>
    </row>
    <row r="692" spans="1:8" x14ac:dyDescent="0.75">
      <c r="A692" s="1" t="s">
        <v>553</v>
      </c>
      <c r="B692">
        <v>234</v>
      </c>
      <c r="C692">
        <v>54</v>
      </c>
      <c r="D692" s="1" t="s">
        <v>571</v>
      </c>
      <c r="E692" t="b">
        <v>0</v>
      </c>
      <c r="F692" t="b">
        <v>1</v>
      </c>
      <c r="G692">
        <v>0.02</v>
      </c>
      <c r="H692">
        <v>0.01</v>
      </c>
    </row>
    <row r="693" spans="1:8" x14ac:dyDescent="0.75">
      <c r="A693" s="1" t="s">
        <v>553</v>
      </c>
      <c r="B693">
        <v>234</v>
      </c>
      <c r="C693">
        <v>33</v>
      </c>
      <c r="D693" s="1" t="s">
        <v>141</v>
      </c>
      <c r="E693" t="b">
        <v>1</v>
      </c>
      <c r="F693" t="b">
        <v>1</v>
      </c>
      <c r="G693">
        <v>0.02</v>
      </c>
      <c r="H693">
        <v>0.01</v>
      </c>
    </row>
    <row r="694" spans="1:8" x14ac:dyDescent="0.75">
      <c r="A694" s="1" t="s">
        <v>553</v>
      </c>
      <c r="B694">
        <v>235</v>
      </c>
      <c r="C694">
        <v>7</v>
      </c>
      <c r="D694" s="1" t="s">
        <v>572</v>
      </c>
      <c r="E694" t="b">
        <v>0</v>
      </c>
      <c r="F694" t="b">
        <v>1</v>
      </c>
      <c r="G694">
        <v>0.02</v>
      </c>
      <c r="H694">
        <v>0.01</v>
      </c>
    </row>
    <row r="695" spans="1:8" x14ac:dyDescent="0.75">
      <c r="A695" s="1" t="s">
        <v>553</v>
      </c>
      <c r="B695">
        <v>234</v>
      </c>
      <c r="C695">
        <v>88</v>
      </c>
      <c r="D695" s="1" t="s">
        <v>560</v>
      </c>
      <c r="E695" t="b">
        <v>0</v>
      </c>
      <c r="F695" t="b">
        <v>1</v>
      </c>
      <c r="G695">
        <v>0.02</v>
      </c>
      <c r="H695">
        <v>0.01</v>
      </c>
    </row>
    <row r="696" spans="1:8" x14ac:dyDescent="0.75">
      <c r="A696" s="1" t="s">
        <v>553</v>
      </c>
      <c r="B696">
        <v>234</v>
      </c>
      <c r="C696">
        <v>34</v>
      </c>
      <c r="D696" s="1" t="s">
        <v>141</v>
      </c>
      <c r="E696" t="b">
        <v>1</v>
      </c>
      <c r="F696" t="b">
        <v>1</v>
      </c>
      <c r="G696">
        <v>0.02</v>
      </c>
      <c r="H696">
        <v>0.01</v>
      </c>
    </row>
    <row r="697" spans="1:8" x14ac:dyDescent="0.75">
      <c r="A697" s="1" t="s">
        <v>553</v>
      </c>
      <c r="B697">
        <v>234</v>
      </c>
      <c r="C697">
        <v>75</v>
      </c>
      <c r="D697" s="1" t="s">
        <v>573</v>
      </c>
      <c r="E697" t="b">
        <v>0</v>
      </c>
      <c r="F697" t="b">
        <v>1</v>
      </c>
      <c r="G697">
        <v>0.02</v>
      </c>
      <c r="H697">
        <v>0.01</v>
      </c>
    </row>
    <row r="698" spans="1:8" x14ac:dyDescent="0.75">
      <c r="A698" s="1" t="s">
        <v>553</v>
      </c>
      <c r="B698">
        <v>234</v>
      </c>
      <c r="C698">
        <v>27</v>
      </c>
      <c r="D698" s="1" t="s">
        <v>574</v>
      </c>
      <c r="E698" t="b">
        <v>1</v>
      </c>
      <c r="F698" t="b">
        <v>1</v>
      </c>
      <c r="G698">
        <v>0.02</v>
      </c>
      <c r="H698">
        <v>0.01</v>
      </c>
    </row>
    <row r="699" spans="1:8" x14ac:dyDescent="0.75">
      <c r="A699" s="1" t="s">
        <v>553</v>
      </c>
      <c r="B699">
        <v>234</v>
      </c>
      <c r="C699">
        <v>30</v>
      </c>
      <c r="D699" s="1" t="s">
        <v>575</v>
      </c>
      <c r="E699" t="b">
        <v>1</v>
      </c>
      <c r="F699" t="b">
        <v>1</v>
      </c>
      <c r="G699">
        <v>0.02</v>
      </c>
      <c r="H699">
        <v>0.01</v>
      </c>
    </row>
    <row r="700" spans="1:8" x14ac:dyDescent="0.75">
      <c r="A700" s="1" t="s">
        <v>553</v>
      </c>
      <c r="B700">
        <v>234</v>
      </c>
      <c r="C700">
        <v>76</v>
      </c>
      <c r="D700" s="1" t="s">
        <v>203</v>
      </c>
      <c r="E700" t="b">
        <v>1</v>
      </c>
      <c r="F700" t="b">
        <v>1</v>
      </c>
      <c r="G700">
        <v>0.02</v>
      </c>
      <c r="H700">
        <v>0.01</v>
      </c>
    </row>
    <row r="701" spans="1:8" x14ac:dyDescent="0.75">
      <c r="A701" s="1" t="s">
        <v>553</v>
      </c>
      <c r="B701">
        <v>234</v>
      </c>
      <c r="C701">
        <v>3</v>
      </c>
      <c r="D701" s="1" t="s">
        <v>576</v>
      </c>
      <c r="E701" t="b">
        <v>1</v>
      </c>
      <c r="F701" t="b">
        <v>1</v>
      </c>
      <c r="G701">
        <v>0.02</v>
      </c>
      <c r="H701">
        <v>0.01</v>
      </c>
    </row>
    <row r="702" spans="1:8" x14ac:dyDescent="0.75">
      <c r="A702" s="1" t="s">
        <v>553</v>
      </c>
      <c r="B702">
        <v>234</v>
      </c>
      <c r="C702">
        <v>15</v>
      </c>
      <c r="D702" s="1" t="s">
        <v>559</v>
      </c>
      <c r="E702" t="b">
        <v>1</v>
      </c>
      <c r="F702" t="b">
        <v>1</v>
      </c>
      <c r="G702">
        <v>0.02</v>
      </c>
      <c r="H702">
        <v>0.01</v>
      </c>
    </row>
    <row r="703" spans="1:8" x14ac:dyDescent="0.75">
      <c r="A703" s="1" t="s">
        <v>553</v>
      </c>
      <c r="B703">
        <v>234</v>
      </c>
      <c r="C703">
        <v>25</v>
      </c>
      <c r="D703" s="1" t="s">
        <v>88</v>
      </c>
      <c r="E703" t="b">
        <v>1</v>
      </c>
      <c r="F703" t="b">
        <v>1</v>
      </c>
      <c r="G703">
        <v>0.02</v>
      </c>
      <c r="H703">
        <v>0.01</v>
      </c>
    </row>
    <row r="704" spans="1:8" x14ac:dyDescent="0.75">
      <c r="A704" s="1" t="s">
        <v>553</v>
      </c>
      <c r="B704">
        <v>234</v>
      </c>
      <c r="C704">
        <v>29</v>
      </c>
      <c r="D704" s="1" t="s">
        <v>577</v>
      </c>
      <c r="E704" t="b">
        <v>0</v>
      </c>
      <c r="F704" t="b">
        <v>1</v>
      </c>
      <c r="G704">
        <v>0.02</v>
      </c>
      <c r="H704">
        <v>0.01</v>
      </c>
    </row>
    <row r="705" spans="1:8" x14ac:dyDescent="0.75">
      <c r="A705" s="1" t="s">
        <v>553</v>
      </c>
      <c r="B705">
        <v>235</v>
      </c>
      <c r="C705">
        <v>1</v>
      </c>
      <c r="D705" s="1" t="s">
        <v>421</v>
      </c>
      <c r="E705" t="b">
        <v>0</v>
      </c>
      <c r="F705" t="b">
        <v>1</v>
      </c>
      <c r="G705">
        <v>0.02</v>
      </c>
      <c r="H705">
        <v>0.01</v>
      </c>
    </row>
    <row r="706" spans="1:8" x14ac:dyDescent="0.75">
      <c r="A706" s="1" t="s">
        <v>553</v>
      </c>
      <c r="B706">
        <v>234</v>
      </c>
      <c r="C706">
        <v>2</v>
      </c>
      <c r="D706" s="1" t="s">
        <v>556</v>
      </c>
      <c r="E706" t="b">
        <v>1</v>
      </c>
      <c r="F706" t="b">
        <v>1</v>
      </c>
      <c r="G706">
        <v>0.02</v>
      </c>
      <c r="H706">
        <v>0.01</v>
      </c>
    </row>
    <row r="707" spans="1:8" x14ac:dyDescent="0.75">
      <c r="A707" s="1" t="s">
        <v>553</v>
      </c>
      <c r="B707">
        <v>235</v>
      </c>
      <c r="C707">
        <v>0</v>
      </c>
      <c r="D707" s="1" t="s">
        <v>510</v>
      </c>
      <c r="E707" t="b">
        <v>0</v>
      </c>
      <c r="F707" t="b">
        <v>1</v>
      </c>
      <c r="G707">
        <v>0.02</v>
      </c>
      <c r="H707">
        <v>0.01</v>
      </c>
    </row>
    <row r="708" spans="1:8" x14ac:dyDescent="0.75">
      <c r="A708" s="1" t="s">
        <v>553</v>
      </c>
      <c r="B708">
        <v>234</v>
      </c>
      <c r="C708">
        <v>13</v>
      </c>
      <c r="D708" s="1" t="s">
        <v>578</v>
      </c>
      <c r="E708" t="b">
        <v>0</v>
      </c>
      <c r="F708" t="b">
        <v>1</v>
      </c>
      <c r="G708">
        <v>0.02</v>
      </c>
      <c r="H708">
        <v>0.01</v>
      </c>
    </row>
    <row r="709" spans="1:8" x14ac:dyDescent="0.75">
      <c r="A709" s="1" t="s">
        <v>553</v>
      </c>
      <c r="B709">
        <v>235</v>
      </c>
      <c r="C709">
        <v>4</v>
      </c>
      <c r="D709" s="1" t="s">
        <v>572</v>
      </c>
      <c r="E709" t="b">
        <v>0</v>
      </c>
      <c r="F709" t="b">
        <v>1</v>
      </c>
      <c r="G709">
        <v>0.02</v>
      </c>
      <c r="H709">
        <v>0.01</v>
      </c>
    </row>
    <row r="710" spans="1:8" x14ac:dyDescent="0.75">
      <c r="A710" s="1" t="s">
        <v>553</v>
      </c>
      <c r="B710">
        <v>234</v>
      </c>
      <c r="C710">
        <v>39</v>
      </c>
      <c r="D710" s="1" t="s">
        <v>579</v>
      </c>
      <c r="E710" t="b">
        <v>1</v>
      </c>
      <c r="F710" t="b">
        <v>1</v>
      </c>
      <c r="G710">
        <v>0.02</v>
      </c>
      <c r="H710">
        <v>0.01</v>
      </c>
    </row>
    <row r="711" spans="1:8" x14ac:dyDescent="0.75">
      <c r="A711" s="1" t="s">
        <v>553</v>
      </c>
      <c r="B711">
        <v>235</v>
      </c>
      <c r="C711">
        <v>8</v>
      </c>
      <c r="D711" s="1" t="s">
        <v>580</v>
      </c>
      <c r="E711" t="b">
        <v>0</v>
      </c>
      <c r="F711" t="b">
        <v>1</v>
      </c>
      <c r="G711">
        <v>0.02</v>
      </c>
      <c r="H711">
        <v>0.01</v>
      </c>
    </row>
    <row r="712" spans="1:8" x14ac:dyDescent="0.75">
      <c r="A712" s="1" t="s">
        <v>553</v>
      </c>
      <c r="B712">
        <v>235</v>
      </c>
      <c r="C712">
        <v>6</v>
      </c>
      <c r="D712" s="1" t="s">
        <v>572</v>
      </c>
      <c r="E712" t="b">
        <v>0</v>
      </c>
      <c r="F712" t="b">
        <v>1</v>
      </c>
      <c r="G712">
        <v>0.02</v>
      </c>
      <c r="H712">
        <v>0.01</v>
      </c>
    </row>
    <row r="713" spans="1:8" x14ac:dyDescent="0.75">
      <c r="A713" s="1" t="s">
        <v>553</v>
      </c>
      <c r="B713">
        <v>234</v>
      </c>
      <c r="C713">
        <v>71</v>
      </c>
      <c r="D713" s="1" t="s">
        <v>581</v>
      </c>
      <c r="E713" t="b">
        <v>0</v>
      </c>
      <c r="F713" t="b">
        <v>1</v>
      </c>
      <c r="G713">
        <v>0.02</v>
      </c>
      <c r="H713">
        <v>0.01</v>
      </c>
    </row>
    <row r="714" spans="1:8" x14ac:dyDescent="0.75">
      <c r="A714" s="1" t="s">
        <v>553</v>
      </c>
      <c r="B714">
        <v>234</v>
      </c>
      <c r="C714">
        <v>58</v>
      </c>
      <c r="D714" s="1" t="s">
        <v>582</v>
      </c>
      <c r="E714" t="b">
        <v>1</v>
      </c>
      <c r="F714" t="b">
        <v>1</v>
      </c>
      <c r="G714">
        <v>0.02</v>
      </c>
      <c r="H714">
        <v>0.01</v>
      </c>
    </row>
    <row r="715" spans="1:8" x14ac:dyDescent="0.75">
      <c r="A715" s="1" t="s">
        <v>553</v>
      </c>
      <c r="B715">
        <v>234</v>
      </c>
      <c r="C715">
        <v>1</v>
      </c>
      <c r="D715" s="1" t="s">
        <v>510</v>
      </c>
      <c r="E715" t="b">
        <v>1</v>
      </c>
      <c r="F715" t="b">
        <v>1</v>
      </c>
      <c r="G715">
        <v>0.02</v>
      </c>
      <c r="H715">
        <v>0.01</v>
      </c>
    </row>
    <row r="716" spans="1:8" x14ac:dyDescent="0.75">
      <c r="A716" s="1" t="s">
        <v>553</v>
      </c>
      <c r="B716">
        <v>234</v>
      </c>
      <c r="C716">
        <v>55</v>
      </c>
      <c r="D716" s="1" t="s">
        <v>583</v>
      </c>
      <c r="E716" t="b">
        <v>1</v>
      </c>
      <c r="F716" t="b">
        <v>1</v>
      </c>
      <c r="G716">
        <v>0.02</v>
      </c>
      <c r="H716">
        <v>0.01</v>
      </c>
    </row>
    <row r="717" spans="1:8" x14ac:dyDescent="0.75">
      <c r="A717" s="1" t="s">
        <v>553</v>
      </c>
      <c r="B717">
        <v>234</v>
      </c>
      <c r="C717">
        <v>50</v>
      </c>
      <c r="D717" s="1" t="s">
        <v>584</v>
      </c>
      <c r="E717" t="b">
        <v>1</v>
      </c>
      <c r="F717" t="b">
        <v>1</v>
      </c>
      <c r="G717">
        <v>0.02</v>
      </c>
      <c r="H717">
        <v>0.01</v>
      </c>
    </row>
    <row r="718" spans="1:8" x14ac:dyDescent="0.75">
      <c r="A718" s="1" t="s">
        <v>553</v>
      </c>
      <c r="B718">
        <v>235</v>
      </c>
      <c r="C718">
        <v>94</v>
      </c>
      <c r="D718" s="1" t="s">
        <v>585</v>
      </c>
      <c r="E718" t="b">
        <v>0</v>
      </c>
      <c r="F718" t="b">
        <v>1</v>
      </c>
      <c r="G718">
        <v>0.02</v>
      </c>
      <c r="H718">
        <v>0.01</v>
      </c>
    </row>
    <row r="719" spans="1:8" x14ac:dyDescent="0.75">
      <c r="A719" s="1" t="s">
        <v>553</v>
      </c>
      <c r="B719">
        <v>234</v>
      </c>
      <c r="C719">
        <v>57</v>
      </c>
      <c r="D719" s="1" t="s">
        <v>586</v>
      </c>
      <c r="E719" t="b">
        <v>1</v>
      </c>
      <c r="F719" t="b">
        <v>1</v>
      </c>
      <c r="G719">
        <v>0.02</v>
      </c>
      <c r="H719">
        <v>0.01</v>
      </c>
    </row>
    <row r="720" spans="1:8" x14ac:dyDescent="0.75">
      <c r="A720" s="1" t="s">
        <v>553</v>
      </c>
      <c r="B720">
        <v>234</v>
      </c>
      <c r="C720">
        <v>52</v>
      </c>
      <c r="D720" s="1" t="s">
        <v>587</v>
      </c>
      <c r="E720" t="b">
        <v>0</v>
      </c>
      <c r="F720" t="b">
        <v>1</v>
      </c>
      <c r="G720">
        <v>0.02</v>
      </c>
      <c r="H720">
        <v>0.01</v>
      </c>
    </row>
    <row r="721" spans="1:8" x14ac:dyDescent="0.75">
      <c r="A721" s="1" t="s">
        <v>553</v>
      </c>
      <c r="B721">
        <v>234</v>
      </c>
      <c r="C721">
        <v>18</v>
      </c>
      <c r="D721" s="1" t="s">
        <v>588</v>
      </c>
      <c r="E721" t="b">
        <v>1</v>
      </c>
      <c r="F721" t="b">
        <v>1</v>
      </c>
      <c r="G721">
        <v>0.02</v>
      </c>
      <c r="H721">
        <v>0.01</v>
      </c>
    </row>
    <row r="722" spans="1:8" x14ac:dyDescent="0.75">
      <c r="A722" s="1" t="s">
        <v>553</v>
      </c>
      <c r="B722">
        <v>234</v>
      </c>
      <c r="C722">
        <v>12</v>
      </c>
      <c r="D722" s="1" t="s">
        <v>578</v>
      </c>
      <c r="E722" t="b">
        <v>0</v>
      </c>
      <c r="F722" t="b">
        <v>1</v>
      </c>
      <c r="G722">
        <v>0.02</v>
      </c>
      <c r="H722">
        <v>0.01</v>
      </c>
    </row>
    <row r="723" spans="1:8" x14ac:dyDescent="0.75">
      <c r="A723" s="1" t="s">
        <v>553</v>
      </c>
      <c r="B723">
        <v>234</v>
      </c>
      <c r="C723">
        <v>23</v>
      </c>
      <c r="D723" s="1" t="s">
        <v>589</v>
      </c>
      <c r="E723" t="b">
        <v>0</v>
      </c>
      <c r="F723" t="b">
        <v>1</v>
      </c>
      <c r="G723">
        <v>0.02</v>
      </c>
      <c r="H723">
        <v>0.01</v>
      </c>
    </row>
    <row r="724" spans="1:8" x14ac:dyDescent="0.75">
      <c r="A724" s="1" t="s">
        <v>553</v>
      </c>
      <c r="B724">
        <v>234</v>
      </c>
      <c r="C724">
        <v>74</v>
      </c>
      <c r="D724" s="1" t="s">
        <v>590</v>
      </c>
      <c r="E724" t="b">
        <v>0</v>
      </c>
      <c r="F724" t="b">
        <v>1</v>
      </c>
      <c r="G724">
        <v>0.02</v>
      </c>
      <c r="H724">
        <v>0.01</v>
      </c>
    </row>
    <row r="725" spans="1:8" x14ac:dyDescent="0.75">
      <c r="A725" s="1" t="s">
        <v>553</v>
      </c>
      <c r="B725">
        <v>234</v>
      </c>
      <c r="C725">
        <v>36</v>
      </c>
      <c r="D725" s="1" t="s">
        <v>583</v>
      </c>
      <c r="E725" t="b">
        <v>1</v>
      </c>
      <c r="F725" t="b">
        <v>1</v>
      </c>
      <c r="G725">
        <v>0.02</v>
      </c>
      <c r="H725">
        <v>0.01</v>
      </c>
    </row>
    <row r="726" spans="1:8" x14ac:dyDescent="0.75">
      <c r="A726" s="1" t="s">
        <v>553</v>
      </c>
      <c r="B726">
        <v>234</v>
      </c>
      <c r="C726">
        <v>40</v>
      </c>
      <c r="D726" s="1" t="s">
        <v>573</v>
      </c>
      <c r="E726" t="b">
        <v>1</v>
      </c>
      <c r="F726" t="b">
        <v>1</v>
      </c>
      <c r="G726">
        <v>0.02</v>
      </c>
      <c r="H726">
        <v>0.01</v>
      </c>
    </row>
    <row r="727" spans="1:8" x14ac:dyDescent="0.75">
      <c r="A727" s="1" t="s">
        <v>591</v>
      </c>
      <c r="B727">
        <v>352</v>
      </c>
      <c r="C727">
        <v>30</v>
      </c>
      <c r="D727" s="1" t="s">
        <v>22</v>
      </c>
      <c r="E727" t="b">
        <v>0</v>
      </c>
      <c r="F727" t="b">
        <v>1</v>
      </c>
      <c r="H727">
        <v>0.01</v>
      </c>
    </row>
    <row r="728" spans="1:8" x14ac:dyDescent="0.75">
      <c r="A728" s="1" t="s">
        <v>591</v>
      </c>
      <c r="B728">
        <v>352</v>
      </c>
      <c r="C728">
        <v>110</v>
      </c>
      <c r="D728" s="1" t="s">
        <v>119</v>
      </c>
      <c r="E728" t="b">
        <v>0</v>
      </c>
      <c r="F728" t="b">
        <v>1</v>
      </c>
      <c r="H728">
        <v>0.01</v>
      </c>
    </row>
    <row r="729" spans="1:8" x14ac:dyDescent="0.75">
      <c r="A729" s="1" t="s">
        <v>592</v>
      </c>
      <c r="B729">
        <v>282</v>
      </c>
      <c r="C729">
        <v>4</v>
      </c>
      <c r="D729" s="1" t="s">
        <v>29</v>
      </c>
      <c r="E729" t="b">
        <v>1</v>
      </c>
      <c r="F729" t="b">
        <v>1</v>
      </c>
      <c r="G729">
        <v>0.02</v>
      </c>
      <c r="H729">
        <v>0.01</v>
      </c>
    </row>
    <row r="730" spans="1:8" x14ac:dyDescent="0.75">
      <c r="A730" s="1" t="s">
        <v>592</v>
      </c>
      <c r="B730">
        <v>282</v>
      </c>
      <c r="C730">
        <v>0.01</v>
      </c>
      <c r="D730" s="1" t="s">
        <v>593</v>
      </c>
      <c r="E730" t="b">
        <v>0</v>
      </c>
      <c r="F730" t="b">
        <v>1</v>
      </c>
      <c r="G730">
        <v>0.02</v>
      </c>
      <c r="H730">
        <v>0.01</v>
      </c>
    </row>
    <row r="731" spans="1:8" x14ac:dyDescent="0.75">
      <c r="A731" s="1" t="s">
        <v>592</v>
      </c>
      <c r="B731">
        <v>282</v>
      </c>
      <c r="C731">
        <v>14</v>
      </c>
      <c r="D731" s="1" t="s">
        <v>594</v>
      </c>
      <c r="E731" t="b">
        <v>0</v>
      </c>
      <c r="F731" t="b">
        <v>1</v>
      </c>
      <c r="G731">
        <v>0.02</v>
      </c>
      <c r="H731">
        <v>0.01</v>
      </c>
    </row>
    <row r="732" spans="1:8" x14ac:dyDescent="0.75">
      <c r="A732" s="1" t="s">
        <v>592</v>
      </c>
      <c r="B732">
        <v>282</v>
      </c>
      <c r="C732">
        <v>10</v>
      </c>
      <c r="D732" s="1" t="s">
        <v>595</v>
      </c>
      <c r="E732" t="b">
        <v>0</v>
      </c>
      <c r="F732" t="b">
        <v>1</v>
      </c>
      <c r="G732">
        <v>0.02</v>
      </c>
      <c r="H732">
        <v>0.01</v>
      </c>
    </row>
    <row r="733" spans="1:8" x14ac:dyDescent="0.75">
      <c r="A733" s="1" t="s">
        <v>592</v>
      </c>
      <c r="B733">
        <v>282</v>
      </c>
      <c r="C733">
        <v>12</v>
      </c>
      <c r="D733" s="1" t="s">
        <v>596</v>
      </c>
      <c r="E733" t="b">
        <v>0</v>
      </c>
      <c r="F733" t="b">
        <v>1</v>
      </c>
      <c r="G733">
        <v>0.02</v>
      </c>
      <c r="H733">
        <v>0.01</v>
      </c>
    </row>
    <row r="734" spans="1:8" x14ac:dyDescent="0.75">
      <c r="A734" s="1" t="s">
        <v>592</v>
      </c>
      <c r="B734">
        <v>282</v>
      </c>
      <c r="C734">
        <v>7</v>
      </c>
      <c r="D734" s="1" t="s">
        <v>597</v>
      </c>
      <c r="E734" t="b">
        <v>0</v>
      </c>
      <c r="F734" t="b">
        <v>1</v>
      </c>
      <c r="G734">
        <v>0.02</v>
      </c>
      <c r="H734">
        <v>0.01</v>
      </c>
    </row>
    <row r="735" spans="1:8" x14ac:dyDescent="0.75">
      <c r="A735" s="1" t="s">
        <v>592</v>
      </c>
      <c r="B735">
        <v>282</v>
      </c>
      <c r="C735">
        <v>13</v>
      </c>
      <c r="D735" s="1" t="s">
        <v>598</v>
      </c>
      <c r="E735" t="b">
        <v>0</v>
      </c>
      <c r="F735" t="b">
        <v>1</v>
      </c>
      <c r="G735">
        <v>0.02</v>
      </c>
      <c r="H735">
        <v>0.01</v>
      </c>
    </row>
    <row r="736" spans="1:8" x14ac:dyDescent="0.75">
      <c r="A736" s="1" t="s">
        <v>592</v>
      </c>
      <c r="B736">
        <v>282</v>
      </c>
      <c r="C736">
        <v>6</v>
      </c>
      <c r="D736" s="1" t="s">
        <v>599</v>
      </c>
      <c r="E736" t="b">
        <v>0</v>
      </c>
      <c r="F736" t="b">
        <v>1</v>
      </c>
      <c r="G736">
        <v>0.02</v>
      </c>
      <c r="H736">
        <v>0.01</v>
      </c>
    </row>
    <row r="737" spans="1:8" x14ac:dyDescent="0.75">
      <c r="A737" s="1" t="s">
        <v>592</v>
      </c>
      <c r="B737">
        <v>282</v>
      </c>
      <c r="C737">
        <v>3</v>
      </c>
      <c r="D737" s="1" t="s">
        <v>600</v>
      </c>
      <c r="E737" t="b">
        <v>0</v>
      </c>
      <c r="F737" t="b">
        <v>1</v>
      </c>
      <c r="G737">
        <v>0.02</v>
      </c>
      <c r="H737">
        <v>0.01</v>
      </c>
    </row>
    <row r="738" spans="1:8" x14ac:dyDescent="0.75">
      <c r="A738" s="1" t="s">
        <v>592</v>
      </c>
      <c r="B738">
        <v>282</v>
      </c>
      <c r="C738">
        <v>9</v>
      </c>
      <c r="D738" s="1" t="s">
        <v>601</v>
      </c>
      <c r="E738" t="b">
        <v>0</v>
      </c>
      <c r="F738" t="b">
        <v>1</v>
      </c>
      <c r="G738">
        <v>0.02</v>
      </c>
      <c r="H738">
        <v>0.01</v>
      </c>
    </row>
    <row r="739" spans="1:8" x14ac:dyDescent="0.75">
      <c r="A739" s="1" t="s">
        <v>592</v>
      </c>
      <c r="B739">
        <v>282</v>
      </c>
      <c r="C739">
        <v>1</v>
      </c>
      <c r="D739" s="1" t="s">
        <v>602</v>
      </c>
      <c r="E739" t="b">
        <v>1</v>
      </c>
      <c r="F739" t="b">
        <v>1</v>
      </c>
      <c r="G739">
        <v>0.02</v>
      </c>
      <c r="H739">
        <v>0.01</v>
      </c>
    </row>
    <row r="740" spans="1:8" x14ac:dyDescent="0.75">
      <c r="A740" s="1" t="s">
        <v>592</v>
      </c>
      <c r="B740">
        <v>282</v>
      </c>
      <c r="C740">
        <v>11</v>
      </c>
      <c r="D740" s="1" t="s">
        <v>603</v>
      </c>
      <c r="E740" t="b">
        <v>0</v>
      </c>
      <c r="F740" t="b">
        <v>1</v>
      </c>
      <c r="G740">
        <v>0.02</v>
      </c>
      <c r="H740">
        <v>0.01</v>
      </c>
    </row>
    <row r="741" spans="1:8" x14ac:dyDescent="0.75">
      <c r="A741" s="1" t="s">
        <v>592</v>
      </c>
      <c r="B741">
        <v>282</v>
      </c>
      <c r="C741">
        <v>2</v>
      </c>
      <c r="D741" s="1" t="s">
        <v>604</v>
      </c>
      <c r="E741" t="b">
        <v>0</v>
      </c>
      <c r="F741" t="b">
        <v>1</v>
      </c>
      <c r="G741">
        <v>0.02</v>
      </c>
      <c r="H741">
        <v>0.01</v>
      </c>
    </row>
    <row r="742" spans="1:8" x14ac:dyDescent="0.75">
      <c r="A742" s="1" t="s">
        <v>592</v>
      </c>
      <c r="B742">
        <v>282</v>
      </c>
      <c r="C742">
        <v>8</v>
      </c>
      <c r="D742" s="1" t="s">
        <v>605</v>
      </c>
      <c r="E742" t="b">
        <v>0</v>
      </c>
      <c r="F742" t="b">
        <v>1</v>
      </c>
      <c r="G742">
        <v>0.02</v>
      </c>
      <c r="H742">
        <v>0.01</v>
      </c>
    </row>
    <row r="743" spans="1:8" x14ac:dyDescent="0.75">
      <c r="A743" s="1" t="s">
        <v>592</v>
      </c>
      <c r="B743">
        <v>282</v>
      </c>
      <c r="C743">
        <v>5</v>
      </c>
      <c r="D743" s="1" t="s">
        <v>606</v>
      </c>
      <c r="E743" t="b">
        <v>0</v>
      </c>
      <c r="F743" t="b">
        <v>1</v>
      </c>
      <c r="G743">
        <v>0.02</v>
      </c>
      <c r="H743">
        <v>0.01</v>
      </c>
    </row>
    <row r="744" spans="1:8" x14ac:dyDescent="0.75">
      <c r="A744" s="1" t="s">
        <v>607</v>
      </c>
      <c r="B744">
        <v>742</v>
      </c>
      <c r="C744">
        <v>2</v>
      </c>
      <c r="D744" s="1" t="s">
        <v>608</v>
      </c>
      <c r="E744" t="b">
        <v>0</v>
      </c>
      <c r="F744" t="b">
        <v>1</v>
      </c>
      <c r="G744">
        <v>0.02</v>
      </c>
      <c r="H744">
        <v>0.01</v>
      </c>
    </row>
    <row r="745" spans="1:8" x14ac:dyDescent="0.75">
      <c r="A745" s="1" t="s">
        <v>607</v>
      </c>
      <c r="B745">
        <v>742</v>
      </c>
      <c r="C745">
        <v>20</v>
      </c>
      <c r="D745" s="1" t="s">
        <v>22</v>
      </c>
      <c r="E745" t="b">
        <v>0</v>
      </c>
      <c r="F745" t="b">
        <v>1</v>
      </c>
      <c r="G745">
        <v>0.02</v>
      </c>
      <c r="H745">
        <v>0.01</v>
      </c>
    </row>
    <row r="746" spans="1:8" x14ac:dyDescent="0.75">
      <c r="A746" s="1" t="s">
        <v>607</v>
      </c>
      <c r="B746">
        <v>742</v>
      </c>
      <c r="C746">
        <v>1</v>
      </c>
      <c r="D746" s="1" t="s">
        <v>141</v>
      </c>
      <c r="E746" t="b">
        <v>0</v>
      </c>
      <c r="F746" t="b">
        <v>1</v>
      </c>
      <c r="G746">
        <v>0.02</v>
      </c>
      <c r="H746">
        <v>0.01</v>
      </c>
    </row>
    <row r="747" spans="1:8" x14ac:dyDescent="0.75">
      <c r="A747" s="1" t="s">
        <v>607</v>
      </c>
      <c r="B747">
        <v>340</v>
      </c>
      <c r="C747">
        <v>2</v>
      </c>
      <c r="D747" s="1" t="s">
        <v>608</v>
      </c>
      <c r="E747" t="b">
        <v>1</v>
      </c>
      <c r="F747" t="b">
        <v>1</v>
      </c>
      <c r="G747">
        <v>0.02</v>
      </c>
      <c r="H747">
        <v>0.01</v>
      </c>
    </row>
    <row r="748" spans="1:8" x14ac:dyDescent="0.75">
      <c r="A748" s="1" t="s">
        <v>607</v>
      </c>
      <c r="B748">
        <v>742</v>
      </c>
      <c r="C748">
        <v>4</v>
      </c>
      <c r="D748" s="1" t="s">
        <v>609</v>
      </c>
      <c r="E748" t="b">
        <v>0</v>
      </c>
      <c r="F748" t="b">
        <v>1</v>
      </c>
      <c r="G748">
        <v>0.02</v>
      </c>
      <c r="H748">
        <v>0.01</v>
      </c>
    </row>
    <row r="749" spans="1:8" x14ac:dyDescent="0.75">
      <c r="A749" s="1" t="s">
        <v>607</v>
      </c>
      <c r="B749">
        <v>340</v>
      </c>
      <c r="C749">
        <v>1</v>
      </c>
      <c r="D749" s="1" t="s">
        <v>141</v>
      </c>
      <c r="E749" t="b">
        <v>1</v>
      </c>
      <c r="F749" t="b">
        <v>1</v>
      </c>
      <c r="G749">
        <v>0.02</v>
      </c>
      <c r="H749">
        <v>0.01</v>
      </c>
    </row>
    <row r="750" spans="1:8" x14ac:dyDescent="0.75">
      <c r="A750" s="1" t="s">
        <v>607</v>
      </c>
      <c r="B750">
        <v>340</v>
      </c>
      <c r="C750">
        <v>20</v>
      </c>
      <c r="D750" s="1" t="s">
        <v>22</v>
      </c>
      <c r="E750" t="b">
        <v>1</v>
      </c>
      <c r="F750" t="b">
        <v>1</v>
      </c>
      <c r="G750">
        <v>0.02</v>
      </c>
      <c r="H750">
        <v>0.01</v>
      </c>
    </row>
    <row r="751" spans="1:8" x14ac:dyDescent="0.75">
      <c r="A751" s="1" t="s">
        <v>610</v>
      </c>
      <c r="B751">
        <v>234</v>
      </c>
      <c r="C751">
        <v>55</v>
      </c>
      <c r="D751" s="1" t="s">
        <v>583</v>
      </c>
      <c r="E751" t="b">
        <v>1</v>
      </c>
      <c r="F751" t="b">
        <v>1</v>
      </c>
      <c r="G751">
        <v>0.02</v>
      </c>
      <c r="H751">
        <v>0.01</v>
      </c>
    </row>
    <row r="752" spans="1:8" x14ac:dyDescent="0.75">
      <c r="A752" s="1" t="s">
        <v>610</v>
      </c>
      <c r="B752">
        <v>234</v>
      </c>
      <c r="C752">
        <v>3</v>
      </c>
      <c r="D752" s="1" t="s">
        <v>576</v>
      </c>
      <c r="E752" t="b">
        <v>1</v>
      </c>
      <c r="F752" t="b">
        <v>1</v>
      </c>
      <c r="G752">
        <v>0.02</v>
      </c>
      <c r="H752">
        <v>0.01</v>
      </c>
    </row>
    <row r="753" spans="1:8" x14ac:dyDescent="0.75">
      <c r="A753" s="1" t="s">
        <v>610</v>
      </c>
      <c r="B753">
        <v>234</v>
      </c>
      <c r="C753">
        <v>50</v>
      </c>
      <c r="D753" s="1" t="s">
        <v>584</v>
      </c>
      <c r="E753" t="b">
        <v>1</v>
      </c>
      <c r="F753" t="b">
        <v>1</v>
      </c>
      <c r="G753">
        <v>0.02</v>
      </c>
      <c r="H753">
        <v>0.01</v>
      </c>
    </row>
    <row r="754" spans="1:8" x14ac:dyDescent="0.75">
      <c r="A754" s="1" t="s">
        <v>611</v>
      </c>
      <c r="B754">
        <v>620</v>
      </c>
      <c r="C754">
        <v>9</v>
      </c>
      <c r="D754" s="1" t="s">
        <v>612</v>
      </c>
      <c r="E754" t="b">
        <v>0</v>
      </c>
      <c r="F754" t="b">
        <v>1</v>
      </c>
      <c r="G754">
        <v>0.02</v>
      </c>
      <c r="H754">
        <v>0.01</v>
      </c>
    </row>
    <row r="755" spans="1:8" x14ac:dyDescent="0.75">
      <c r="A755" s="1" t="s">
        <v>611</v>
      </c>
      <c r="B755">
        <v>620</v>
      </c>
      <c r="C755">
        <v>1</v>
      </c>
      <c r="D755" s="1" t="s">
        <v>16</v>
      </c>
      <c r="E755" t="b">
        <v>0</v>
      </c>
      <c r="F755" t="b">
        <v>1</v>
      </c>
      <c r="G755">
        <v>0.02</v>
      </c>
      <c r="H755">
        <v>0.01</v>
      </c>
    </row>
    <row r="756" spans="1:8" x14ac:dyDescent="0.75">
      <c r="A756" s="1" t="s">
        <v>611</v>
      </c>
      <c r="B756">
        <v>620</v>
      </c>
      <c r="C756">
        <v>11</v>
      </c>
      <c r="D756" s="1" t="s">
        <v>613</v>
      </c>
      <c r="E756" t="b">
        <v>0</v>
      </c>
      <c r="F756" t="b">
        <v>1</v>
      </c>
      <c r="G756">
        <v>0.02</v>
      </c>
      <c r="H756">
        <v>0.01</v>
      </c>
    </row>
    <row r="757" spans="1:8" x14ac:dyDescent="0.75">
      <c r="A757" s="1" t="s">
        <v>611</v>
      </c>
      <c r="B757">
        <v>620</v>
      </c>
      <c r="C757">
        <v>15</v>
      </c>
      <c r="D757" s="1" t="s">
        <v>614</v>
      </c>
      <c r="E757" t="b">
        <v>0</v>
      </c>
      <c r="F757" t="b">
        <v>1</v>
      </c>
      <c r="G757">
        <v>0.02</v>
      </c>
      <c r="H757">
        <v>0.01</v>
      </c>
    </row>
    <row r="758" spans="1:8" x14ac:dyDescent="0.75">
      <c r="A758" s="1" t="s">
        <v>611</v>
      </c>
      <c r="B758">
        <v>620</v>
      </c>
      <c r="C758">
        <v>12</v>
      </c>
      <c r="D758" s="1" t="s">
        <v>615</v>
      </c>
      <c r="E758" t="b">
        <v>0</v>
      </c>
      <c r="F758" t="b">
        <v>1</v>
      </c>
      <c r="G758">
        <v>0.02</v>
      </c>
      <c r="H758">
        <v>0.01</v>
      </c>
    </row>
    <row r="759" spans="1:8" x14ac:dyDescent="0.75">
      <c r="A759" s="1" t="s">
        <v>611</v>
      </c>
      <c r="B759">
        <v>620</v>
      </c>
      <c r="C759">
        <v>3</v>
      </c>
      <c r="D759" s="1" t="s">
        <v>616</v>
      </c>
      <c r="E759" t="b">
        <v>0</v>
      </c>
      <c r="F759" t="b">
        <v>1</v>
      </c>
      <c r="G759">
        <v>0.02</v>
      </c>
      <c r="H759">
        <v>0.01</v>
      </c>
    </row>
    <row r="760" spans="1:8" x14ac:dyDescent="0.75">
      <c r="A760" s="1" t="s">
        <v>611</v>
      </c>
      <c r="B760">
        <v>620</v>
      </c>
      <c r="C760">
        <v>16</v>
      </c>
      <c r="D760" s="1" t="s">
        <v>617</v>
      </c>
      <c r="E760" t="b">
        <v>0</v>
      </c>
      <c r="F760" t="b">
        <v>1</v>
      </c>
      <c r="G760">
        <v>0.02</v>
      </c>
      <c r="H760">
        <v>0.01</v>
      </c>
    </row>
    <row r="761" spans="1:8" x14ac:dyDescent="0.75">
      <c r="A761" s="1" t="s">
        <v>611</v>
      </c>
      <c r="B761">
        <v>620</v>
      </c>
      <c r="C761">
        <v>10</v>
      </c>
      <c r="D761" s="1" t="s">
        <v>618</v>
      </c>
      <c r="E761" t="b">
        <v>0</v>
      </c>
      <c r="F761" t="b">
        <v>1</v>
      </c>
      <c r="G761">
        <v>0.02</v>
      </c>
      <c r="H761">
        <v>0.01</v>
      </c>
    </row>
    <row r="762" spans="1:8" x14ac:dyDescent="0.75">
      <c r="A762" s="1" t="s">
        <v>611</v>
      </c>
      <c r="B762">
        <v>620</v>
      </c>
      <c r="C762">
        <v>2</v>
      </c>
      <c r="D762" s="1" t="s">
        <v>25</v>
      </c>
      <c r="E762" t="b">
        <v>1</v>
      </c>
      <c r="F762" t="b">
        <v>1</v>
      </c>
      <c r="G762">
        <v>0.02</v>
      </c>
      <c r="H762">
        <v>0.01</v>
      </c>
    </row>
    <row r="763" spans="1:8" x14ac:dyDescent="0.75">
      <c r="A763" s="1" t="s">
        <v>611</v>
      </c>
      <c r="B763">
        <v>620</v>
      </c>
      <c r="C763">
        <v>7</v>
      </c>
      <c r="D763" s="1" t="s">
        <v>619</v>
      </c>
      <c r="E763" t="b">
        <v>0</v>
      </c>
      <c r="F763" t="b">
        <v>1</v>
      </c>
      <c r="G763">
        <v>0.02</v>
      </c>
      <c r="H763">
        <v>0.01</v>
      </c>
    </row>
    <row r="764" spans="1:8" x14ac:dyDescent="0.75">
      <c r="A764" s="1" t="s">
        <v>611</v>
      </c>
      <c r="B764">
        <v>620</v>
      </c>
      <c r="C764">
        <v>13</v>
      </c>
      <c r="D764" s="1" t="s">
        <v>620</v>
      </c>
      <c r="E764" t="b">
        <v>0</v>
      </c>
      <c r="F764" t="b">
        <v>1</v>
      </c>
      <c r="G764">
        <v>0.02</v>
      </c>
      <c r="H764">
        <v>0.01</v>
      </c>
    </row>
    <row r="765" spans="1:8" x14ac:dyDescent="0.75">
      <c r="A765" s="1" t="s">
        <v>611</v>
      </c>
      <c r="B765">
        <v>620</v>
      </c>
      <c r="C765">
        <v>6</v>
      </c>
      <c r="D765" s="1" t="s">
        <v>616</v>
      </c>
      <c r="E765" t="b">
        <v>0</v>
      </c>
      <c r="F765" t="b">
        <v>1</v>
      </c>
      <c r="G765">
        <v>0.02</v>
      </c>
      <c r="H765">
        <v>0.01</v>
      </c>
    </row>
    <row r="766" spans="1:8" x14ac:dyDescent="0.75">
      <c r="A766" s="1" t="s">
        <v>611</v>
      </c>
      <c r="B766">
        <v>620</v>
      </c>
      <c r="C766">
        <v>14</v>
      </c>
      <c r="D766" s="1" t="s">
        <v>621</v>
      </c>
      <c r="E766" t="b">
        <v>0</v>
      </c>
      <c r="F766" t="b">
        <v>1</v>
      </c>
      <c r="G766">
        <v>0.02</v>
      </c>
      <c r="H766">
        <v>0.01</v>
      </c>
    </row>
    <row r="767" spans="1:8" x14ac:dyDescent="0.75">
      <c r="A767" s="1" t="s">
        <v>611</v>
      </c>
      <c r="B767">
        <v>620</v>
      </c>
      <c r="C767">
        <v>5</v>
      </c>
      <c r="D767" s="1" t="s">
        <v>622</v>
      </c>
      <c r="E767" t="b">
        <v>0</v>
      </c>
      <c r="F767" t="b">
        <v>1</v>
      </c>
      <c r="G767">
        <v>0.02</v>
      </c>
      <c r="H767">
        <v>0.01</v>
      </c>
    </row>
    <row r="768" spans="1:8" x14ac:dyDescent="0.75">
      <c r="A768" s="1" t="s">
        <v>611</v>
      </c>
      <c r="B768">
        <v>620</v>
      </c>
      <c r="C768">
        <v>4</v>
      </c>
      <c r="D768" s="1" t="s">
        <v>623</v>
      </c>
      <c r="E768" t="b">
        <v>0</v>
      </c>
      <c r="F768" t="b">
        <v>1</v>
      </c>
      <c r="G768">
        <v>0.02</v>
      </c>
      <c r="H768">
        <v>0.01</v>
      </c>
    </row>
    <row r="769" spans="1:8" x14ac:dyDescent="0.75">
      <c r="A769" s="1" t="s">
        <v>611</v>
      </c>
      <c r="B769">
        <v>620</v>
      </c>
      <c r="C769">
        <v>17</v>
      </c>
      <c r="D769" s="1" t="s">
        <v>624</v>
      </c>
      <c r="E769" t="b">
        <v>0</v>
      </c>
      <c r="F769" t="b">
        <v>1</v>
      </c>
      <c r="G769">
        <v>0.02</v>
      </c>
      <c r="H769">
        <v>0.01</v>
      </c>
    </row>
    <row r="770" spans="1:8" x14ac:dyDescent="0.75">
      <c r="A770" s="1" t="s">
        <v>625</v>
      </c>
      <c r="B770">
        <v>266</v>
      </c>
      <c r="C770">
        <v>1</v>
      </c>
      <c r="D770" s="1" t="s">
        <v>626</v>
      </c>
      <c r="E770" t="b">
        <v>1</v>
      </c>
      <c r="F770" t="b">
        <v>1</v>
      </c>
      <c r="G770">
        <v>0.02</v>
      </c>
      <c r="H770">
        <v>0.01</v>
      </c>
    </row>
    <row r="771" spans="1:8" x14ac:dyDescent="0.75">
      <c r="A771" s="1" t="s">
        <v>625</v>
      </c>
      <c r="B771">
        <v>266</v>
      </c>
      <c r="C771">
        <v>3</v>
      </c>
      <c r="D771" s="1" t="s">
        <v>627</v>
      </c>
      <c r="E771" t="b">
        <v>0</v>
      </c>
      <c r="F771" t="b">
        <v>1</v>
      </c>
      <c r="G771">
        <v>0.02</v>
      </c>
      <c r="H771">
        <v>0.01</v>
      </c>
    </row>
    <row r="772" spans="1:8" x14ac:dyDescent="0.75">
      <c r="A772" s="1" t="s">
        <v>628</v>
      </c>
      <c r="B772">
        <v>290</v>
      </c>
      <c r="C772">
        <v>1</v>
      </c>
      <c r="D772" s="1" t="s">
        <v>629</v>
      </c>
      <c r="E772" t="b">
        <v>1</v>
      </c>
      <c r="F772" t="b">
        <v>1</v>
      </c>
      <c r="G772">
        <v>0.02</v>
      </c>
      <c r="H772">
        <v>0.01</v>
      </c>
    </row>
    <row r="773" spans="1:8" x14ac:dyDescent="0.75">
      <c r="A773" s="1" t="s">
        <v>628</v>
      </c>
      <c r="B773">
        <v>290</v>
      </c>
      <c r="C773">
        <v>2</v>
      </c>
      <c r="D773" s="1" t="s">
        <v>630</v>
      </c>
      <c r="E773" t="b">
        <v>0</v>
      </c>
      <c r="F773" t="b">
        <v>1</v>
      </c>
      <c r="G773">
        <v>0.02</v>
      </c>
      <c r="H773">
        <v>0.01</v>
      </c>
    </row>
    <row r="774" spans="1:8" x14ac:dyDescent="0.75">
      <c r="A774" s="1" t="s">
        <v>631</v>
      </c>
      <c r="B774">
        <v>607</v>
      </c>
      <c r="C774">
        <v>3</v>
      </c>
      <c r="D774" s="1" t="s">
        <v>632</v>
      </c>
      <c r="E774" t="b">
        <v>0</v>
      </c>
      <c r="F774" t="b">
        <v>1</v>
      </c>
      <c r="G774">
        <v>0.02</v>
      </c>
      <c r="H774">
        <v>0.01</v>
      </c>
    </row>
    <row r="775" spans="1:8" x14ac:dyDescent="0.75">
      <c r="A775" s="1" t="s">
        <v>631</v>
      </c>
      <c r="B775">
        <v>607</v>
      </c>
      <c r="C775">
        <v>1</v>
      </c>
      <c r="D775" s="1" t="s">
        <v>633</v>
      </c>
      <c r="E775" t="b">
        <v>0</v>
      </c>
      <c r="F775" t="b">
        <v>1</v>
      </c>
      <c r="G775">
        <v>0.02</v>
      </c>
      <c r="H775">
        <v>0.01</v>
      </c>
    </row>
    <row r="776" spans="1:8" x14ac:dyDescent="0.75">
      <c r="A776" s="1" t="s">
        <v>631</v>
      </c>
      <c r="B776">
        <v>607</v>
      </c>
      <c r="C776">
        <v>2</v>
      </c>
      <c r="D776" s="1" t="s">
        <v>34</v>
      </c>
      <c r="E776" t="b">
        <v>0</v>
      </c>
      <c r="F776" t="b">
        <v>1</v>
      </c>
      <c r="G776">
        <v>0.02</v>
      </c>
      <c r="H776">
        <v>0.01</v>
      </c>
    </row>
    <row r="777" spans="1:8" x14ac:dyDescent="0.75">
      <c r="A777" s="1" t="s">
        <v>631</v>
      </c>
      <c r="B777">
        <v>607</v>
      </c>
      <c r="C777">
        <v>6</v>
      </c>
      <c r="D777" s="1" t="s">
        <v>634</v>
      </c>
      <c r="E777" t="b">
        <v>0</v>
      </c>
      <c r="F777" t="b">
        <v>1</v>
      </c>
      <c r="G777">
        <v>0.02</v>
      </c>
      <c r="H777">
        <v>0.01</v>
      </c>
    </row>
    <row r="778" spans="1:8" x14ac:dyDescent="0.75">
      <c r="A778" s="1" t="s">
        <v>631</v>
      </c>
      <c r="B778">
        <v>607</v>
      </c>
      <c r="C778">
        <v>5</v>
      </c>
      <c r="D778" s="1" t="s">
        <v>635</v>
      </c>
      <c r="E778" t="b">
        <v>0</v>
      </c>
      <c r="F778" t="b">
        <v>1</v>
      </c>
      <c r="G778">
        <v>0.02</v>
      </c>
      <c r="H778">
        <v>0.01</v>
      </c>
    </row>
    <row r="779" spans="1:8" x14ac:dyDescent="0.75">
      <c r="A779" s="1" t="s">
        <v>631</v>
      </c>
      <c r="B779">
        <v>607</v>
      </c>
      <c r="C779">
        <v>4</v>
      </c>
      <c r="D779" s="1" t="s">
        <v>636</v>
      </c>
      <c r="E779" t="b">
        <v>1</v>
      </c>
      <c r="F779" t="b">
        <v>1</v>
      </c>
      <c r="G779">
        <v>0.02</v>
      </c>
      <c r="H779">
        <v>0.01</v>
      </c>
    </row>
    <row r="780" spans="1:8" x14ac:dyDescent="0.75">
      <c r="A780" s="1" t="s">
        <v>637</v>
      </c>
      <c r="B780">
        <v>611</v>
      </c>
      <c r="C780">
        <v>4</v>
      </c>
      <c r="D780" s="1" t="s">
        <v>16</v>
      </c>
      <c r="E780" t="b">
        <v>0</v>
      </c>
      <c r="F780" t="b">
        <v>1</v>
      </c>
      <c r="G780">
        <v>0.02</v>
      </c>
      <c r="H780">
        <v>0.01</v>
      </c>
    </row>
    <row r="781" spans="1:8" x14ac:dyDescent="0.75">
      <c r="A781" s="1" t="s">
        <v>637</v>
      </c>
      <c r="B781">
        <v>611</v>
      </c>
      <c r="C781">
        <v>5</v>
      </c>
      <c r="D781" s="1" t="s">
        <v>638</v>
      </c>
      <c r="E781" t="b">
        <v>0</v>
      </c>
      <c r="F781" t="b">
        <v>1</v>
      </c>
      <c r="G781">
        <v>0.02</v>
      </c>
      <c r="H781">
        <v>0.01</v>
      </c>
    </row>
    <row r="782" spans="1:8" x14ac:dyDescent="0.75">
      <c r="A782" s="1" t="s">
        <v>637</v>
      </c>
      <c r="B782">
        <v>611</v>
      </c>
      <c r="C782">
        <v>1</v>
      </c>
      <c r="D782" s="1" t="s">
        <v>141</v>
      </c>
      <c r="E782" t="b">
        <v>1</v>
      </c>
      <c r="F782" t="b">
        <v>1</v>
      </c>
      <c r="G782">
        <v>0.02</v>
      </c>
      <c r="H782">
        <v>0.01</v>
      </c>
    </row>
    <row r="783" spans="1:8" x14ac:dyDescent="0.75">
      <c r="A783" s="1" t="s">
        <v>637</v>
      </c>
      <c r="B783">
        <v>611</v>
      </c>
      <c r="C783">
        <v>2</v>
      </c>
      <c r="D783" s="1" t="s">
        <v>639</v>
      </c>
      <c r="E783" t="b">
        <v>0</v>
      </c>
      <c r="F783" t="b">
        <v>1</v>
      </c>
      <c r="G783">
        <v>0.02</v>
      </c>
      <c r="H783">
        <v>0.01</v>
      </c>
    </row>
    <row r="784" spans="1:8" x14ac:dyDescent="0.75">
      <c r="A784" s="1" t="s">
        <v>637</v>
      </c>
      <c r="B784">
        <v>611</v>
      </c>
      <c r="C784">
        <v>3</v>
      </c>
      <c r="D784" s="1" t="s">
        <v>640</v>
      </c>
      <c r="E784" t="b">
        <v>0</v>
      </c>
      <c r="F784" t="b">
        <v>1</v>
      </c>
      <c r="G784">
        <v>0.02</v>
      </c>
      <c r="H784">
        <v>0.01</v>
      </c>
    </row>
    <row r="785" spans="1:8" x14ac:dyDescent="0.75">
      <c r="A785" s="1" t="s">
        <v>641</v>
      </c>
      <c r="B785">
        <v>340</v>
      </c>
      <c r="C785">
        <v>1</v>
      </c>
      <c r="D785" s="1" t="s">
        <v>141</v>
      </c>
      <c r="E785" t="b">
        <v>1</v>
      </c>
      <c r="F785" t="b">
        <v>1</v>
      </c>
      <c r="G785">
        <v>0.02</v>
      </c>
      <c r="H785">
        <v>0.01</v>
      </c>
    </row>
    <row r="786" spans="1:8" x14ac:dyDescent="0.75">
      <c r="A786" s="1" t="s">
        <v>641</v>
      </c>
      <c r="B786">
        <v>340</v>
      </c>
      <c r="C786">
        <v>20</v>
      </c>
      <c r="D786" s="1" t="s">
        <v>22</v>
      </c>
      <c r="E786" t="b">
        <v>1</v>
      </c>
      <c r="F786" t="b">
        <v>1</v>
      </c>
      <c r="G786">
        <v>0.02</v>
      </c>
      <c r="H786">
        <v>0.01</v>
      </c>
    </row>
    <row r="787" spans="1:8" x14ac:dyDescent="0.75">
      <c r="A787" s="1" t="s">
        <v>641</v>
      </c>
      <c r="B787">
        <v>340</v>
      </c>
      <c r="C787">
        <v>2</v>
      </c>
      <c r="D787" s="1" t="s">
        <v>608</v>
      </c>
      <c r="E787" t="b">
        <v>1</v>
      </c>
      <c r="F787" t="b">
        <v>1</v>
      </c>
      <c r="G787">
        <v>0.02</v>
      </c>
      <c r="H787">
        <v>0.01</v>
      </c>
    </row>
    <row r="788" spans="1:8" x14ac:dyDescent="0.75">
      <c r="A788" s="1" t="s">
        <v>642</v>
      </c>
      <c r="B788">
        <v>627</v>
      </c>
      <c r="C788">
        <v>3</v>
      </c>
      <c r="D788" s="1" t="s">
        <v>643</v>
      </c>
      <c r="E788" t="b">
        <v>1</v>
      </c>
      <c r="F788" t="b">
        <v>1</v>
      </c>
      <c r="G788">
        <v>0.02</v>
      </c>
      <c r="H788">
        <v>0.01</v>
      </c>
    </row>
    <row r="789" spans="1:8" x14ac:dyDescent="0.75">
      <c r="A789" s="1" t="s">
        <v>642</v>
      </c>
      <c r="B789">
        <v>627</v>
      </c>
      <c r="C789">
        <v>1</v>
      </c>
      <c r="D789" s="1" t="s">
        <v>644</v>
      </c>
      <c r="E789" t="b">
        <v>0</v>
      </c>
      <c r="F789" t="b">
        <v>1</v>
      </c>
      <c r="G789">
        <v>0.02</v>
      </c>
      <c r="H789">
        <v>0.01</v>
      </c>
    </row>
    <row r="790" spans="1:8" x14ac:dyDescent="0.75">
      <c r="A790" s="1" t="s">
        <v>645</v>
      </c>
      <c r="B790">
        <v>202</v>
      </c>
      <c r="C790">
        <v>2</v>
      </c>
      <c r="D790" s="1" t="s">
        <v>646</v>
      </c>
      <c r="E790" t="b">
        <v>1</v>
      </c>
      <c r="F790" t="b">
        <v>1</v>
      </c>
      <c r="G790">
        <v>0.02</v>
      </c>
      <c r="H790">
        <v>0.01</v>
      </c>
    </row>
    <row r="791" spans="1:8" x14ac:dyDescent="0.75">
      <c r="A791" s="1" t="s">
        <v>645</v>
      </c>
      <c r="B791">
        <v>202</v>
      </c>
      <c r="C791">
        <v>3</v>
      </c>
      <c r="D791" s="1" t="s">
        <v>647</v>
      </c>
      <c r="E791" t="b">
        <v>0</v>
      </c>
      <c r="F791" t="b">
        <v>1</v>
      </c>
      <c r="G791">
        <v>0.02</v>
      </c>
      <c r="H791">
        <v>0.01</v>
      </c>
    </row>
    <row r="792" spans="1:8" x14ac:dyDescent="0.75">
      <c r="A792" s="1" t="s">
        <v>645</v>
      </c>
      <c r="B792">
        <v>202</v>
      </c>
      <c r="C792">
        <v>9</v>
      </c>
      <c r="D792" s="1" t="s">
        <v>412</v>
      </c>
      <c r="E792" t="b">
        <v>1</v>
      </c>
      <c r="F792" t="b">
        <v>1</v>
      </c>
      <c r="G792">
        <v>0.02</v>
      </c>
      <c r="H792">
        <v>0.01</v>
      </c>
    </row>
    <row r="793" spans="1:8" x14ac:dyDescent="0.75">
      <c r="A793" s="1" t="s">
        <v>645</v>
      </c>
      <c r="B793">
        <v>202</v>
      </c>
      <c r="C793">
        <v>15</v>
      </c>
      <c r="D793" s="1" t="s">
        <v>648</v>
      </c>
      <c r="E793" t="b">
        <v>0</v>
      </c>
      <c r="F793" t="b">
        <v>1</v>
      </c>
      <c r="G793">
        <v>0.02</v>
      </c>
      <c r="H793">
        <v>0.01</v>
      </c>
    </row>
    <row r="794" spans="1:8" x14ac:dyDescent="0.75">
      <c r="A794" s="1" t="s">
        <v>645</v>
      </c>
      <c r="B794">
        <v>202</v>
      </c>
      <c r="C794">
        <v>7</v>
      </c>
      <c r="D794" s="1" t="s">
        <v>649</v>
      </c>
      <c r="E794" t="b">
        <v>0</v>
      </c>
      <c r="F794" t="b">
        <v>1</v>
      </c>
      <c r="G794">
        <v>0.02</v>
      </c>
      <c r="H794">
        <v>0.01</v>
      </c>
    </row>
    <row r="795" spans="1:8" x14ac:dyDescent="0.75">
      <c r="A795" s="1" t="s">
        <v>645</v>
      </c>
      <c r="B795">
        <v>202</v>
      </c>
      <c r="C795">
        <v>11</v>
      </c>
      <c r="D795" s="1" t="s">
        <v>650</v>
      </c>
      <c r="E795" t="b">
        <v>0</v>
      </c>
      <c r="F795" t="b">
        <v>1</v>
      </c>
      <c r="G795">
        <v>0.02</v>
      </c>
      <c r="H795">
        <v>0.01</v>
      </c>
    </row>
    <row r="796" spans="1:8" x14ac:dyDescent="0.75">
      <c r="A796" s="1" t="s">
        <v>645</v>
      </c>
      <c r="B796">
        <v>202</v>
      </c>
      <c r="C796">
        <v>10</v>
      </c>
      <c r="D796" s="1" t="s">
        <v>412</v>
      </c>
      <c r="E796" t="b">
        <v>1</v>
      </c>
      <c r="F796" t="b">
        <v>1</v>
      </c>
      <c r="G796">
        <v>0.02</v>
      </c>
      <c r="H796">
        <v>0.01</v>
      </c>
    </row>
    <row r="797" spans="1:8" x14ac:dyDescent="0.75">
      <c r="A797" s="1" t="s">
        <v>645</v>
      </c>
      <c r="B797">
        <v>202</v>
      </c>
      <c r="C797">
        <v>4</v>
      </c>
      <c r="D797" s="1" t="s">
        <v>651</v>
      </c>
      <c r="E797" t="b">
        <v>0</v>
      </c>
      <c r="F797" t="b">
        <v>1</v>
      </c>
      <c r="G797">
        <v>0.02</v>
      </c>
      <c r="H797">
        <v>0.01</v>
      </c>
    </row>
    <row r="798" spans="1:8" x14ac:dyDescent="0.75">
      <c r="A798" s="1" t="s">
        <v>645</v>
      </c>
      <c r="B798">
        <v>202</v>
      </c>
      <c r="C798">
        <v>14</v>
      </c>
      <c r="D798" s="1" t="s">
        <v>652</v>
      </c>
      <c r="E798" t="b">
        <v>1</v>
      </c>
      <c r="F798" t="b">
        <v>1</v>
      </c>
      <c r="G798">
        <v>0.02</v>
      </c>
      <c r="H798">
        <v>0.01</v>
      </c>
    </row>
    <row r="799" spans="1:8" x14ac:dyDescent="0.75">
      <c r="A799" s="1" t="s">
        <v>645</v>
      </c>
      <c r="B799">
        <v>202</v>
      </c>
      <c r="C799">
        <v>5</v>
      </c>
      <c r="D799" s="1" t="s">
        <v>25</v>
      </c>
      <c r="E799" t="b">
        <v>1</v>
      </c>
      <c r="F799" t="b">
        <v>1</v>
      </c>
      <c r="G799">
        <v>0.02</v>
      </c>
      <c r="H799">
        <v>0.01</v>
      </c>
    </row>
    <row r="800" spans="1:8" x14ac:dyDescent="0.75">
      <c r="A800" s="1" t="s">
        <v>645</v>
      </c>
      <c r="B800">
        <v>202</v>
      </c>
      <c r="C800">
        <v>16</v>
      </c>
      <c r="D800" s="1" t="s">
        <v>653</v>
      </c>
      <c r="E800" t="b">
        <v>0</v>
      </c>
      <c r="F800" t="b">
        <v>1</v>
      </c>
      <c r="G800">
        <v>0.02</v>
      </c>
      <c r="H800">
        <v>0.01</v>
      </c>
    </row>
    <row r="801" spans="1:8" x14ac:dyDescent="0.75">
      <c r="A801" s="1" t="s">
        <v>645</v>
      </c>
      <c r="B801">
        <v>202</v>
      </c>
      <c r="C801">
        <v>12</v>
      </c>
      <c r="D801" s="1" t="s">
        <v>654</v>
      </c>
      <c r="E801" t="b">
        <v>0</v>
      </c>
      <c r="F801" t="b">
        <v>1</v>
      </c>
      <c r="G801">
        <v>0.02</v>
      </c>
      <c r="H801">
        <v>0.01</v>
      </c>
    </row>
    <row r="802" spans="1:8" x14ac:dyDescent="0.75">
      <c r="A802" s="1" t="s">
        <v>645</v>
      </c>
      <c r="B802">
        <v>202</v>
      </c>
      <c r="C802">
        <v>13</v>
      </c>
      <c r="D802" s="1" t="s">
        <v>96</v>
      </c>
      <c r="E802" t="b">
        <v>0</v>
      </c>
      <c r="F802" t="b">
        <v>1</v>
      </c>
      <c r="G802">
        <v>0.02</v>
      </c>
      <c r="H802">
        <v>0.01</v>
      </c>
    </row>
    <row r="803" spans="1:8" x14ac:dyDescent="0.75">
      <c r="A803" s="1" t="s">
        <v>645</v>
      </c>
      <c r="B803">
        <v>202</v>
      </c>
      <c r="C803">
        <v>1</v>
      </c>
      <c r="D803" s="1" t="s">
        <v>646</v>
      </c>
      <c r="E803" t="b">
        <v>1</v>
      </c>
      <c r="F803" t="b">
        <v>1</v>
      </c>
      <c r="G803">
        <v>0.02</v>
      </c>
      <c r="H803">
        <v>0.01</v>
      </c>
    </row>
    <row r="804" spans="1:8" x14ac:dyDescent="0.75">
      <c r="A804" s="1" t="s">
        <v>655</v>
      </c>
      <c r="B804">
        <v>704</v>
      </c>
      <c r="C804">
        <v>2</v>
      </c>
      <c r="D804" s="1" t="s">
        <v>179</v>
      </c>
      <c r="E804" t="b">
        <v>0</v>
      </c>
      <c r="F804" t="b">
        <v>1</v>
      </c>
      <c r="G804">
        <v>0.02</v>
      </c>
      <c r="H804">
        <v>0.01</v>
      </c>
    </row>
    <row r="805" spans="1:8" x14ac:dyDescent="0.75">
      <c r="A805" s="1" t="s">
        <v>655</v>
      </c>
      <c r="B805">
        <v>704</v>
      </c>
      <c r="C805">
        <v>3</v>
      </c>
      <c r="D805" s="1" t="s">
        <v>38</v>
      </c>
      <c r="E805" t="b">
        <v>1</v>
      </c>
      <c r="F805" t="b">
        <v>1</v>
      </c>
      <c r="G805">
        <v>0.02</v>
      </c>
      <c r="H805">
        <v>0.01</v>
      </c>
    </row>
    <row r="806" spans="1:8" x14ac:dyDescent="0.75">
      <c r="A806" s="1" t="s">
        <v>655</v>
      </c>
      <c r="B806">
        <v>704</v>
      </c>
      <c r="D806" s="1" t="s">
        <v>656</v>
      </c>
      <c r="E806" t="b">
        <v>0</v>
      </c>
      <c r="F806" t="b">
        <v>1</v>
      </c>
      <c r="G806">
        <v>0.02</v>
      </c>
      <c r="H806">
        <v>0.01</v>
      </c>
    </row>
    <row r="807" spans="1:8" x14ac:dyDescent="0.75">
      <c r="A807" s="1" t="s">
        <v>655</v>
      </c>
      <c r="B807">
        <v>704</v>
      </c>
      <c r="C807">
        <v>1</v>
      </c>
      <c r="D807" s="1" t="s">
        <v>39</v>
      </c>
      <c r="E807" t="b">
        <v>1</v>
      </c>
      <c r="F807" t="b">
        <v>1</v>
      </c>
      <c r="G807">
        <v>0.02</v>
      </c>
      <c r="H807">
        <v>0.01</v>
      </c>
    </row>
    <row r="808" spans="1:8" x14ac:dyDescent="0.75">
      <c r="A808" s="1" t="s">
        <v>657</v>
      </c>
      <c r="B808">
        <v>311</v>
      </c>
      <c r="C808">
        <v>250</v>
      </c>
      <c r="D808" s="1" t="s">
        <v>658</v>
      </c>
      <c r="E808" t="b">
        <v>0</v>
      </c>
      <c r="F808" t="b">
        <v>1</v>
      </c>
      <c r="H808">
        <v>0.01</v>
      </c>
    </row>
    <row r="809" spans="1:8" x14ac:dyDescent="0.75">
      <c r="A809" s="1" t="s">
        <v>657</v>
      </c>
      <c r="B809">
        <v>310</v>
      </c>
      <c r="C809">
        <v>33</v>
      </c>
      <c r="D809" s="1" t="s">
        <v>659</v>
      </c>
      <c r="E809" t="b">
        <v>0</v>
      </c>
      <c r="F809" t="b">
        <v>1</v>
      </c>
      <c r="H809">
        <v>0.01</v>
      </c>
    </row>
    <row r="810" spans="1:8" x14ac:dyDescent="0.75">
      <c r="A810" s="1" t="s">
        <v>657</v>
      </c>
      <c r="B810">
        <v>310</v>
      </c>
      <c r="C810">
        <v>400</v>
      </c>
      <c r="D810" s="1" t="s">
        <v>658</v>
      </c>
      <c r="E810" t="b">
        <v>0</v>
      </c>
      <c r="F810" t="b">
        <v>1</v>
      </c>
      <c r="H810">
        <v>0.01</v>
      </c>
    </row>
    <row r="811" spans="1:8" x14ac:dyDescent="0.75">
      <c r="A811" s="1" t="s">
        <v>657</v>
      </c>
      <c r="B811">
        <v>310</v>
      </c>
      <c r="C811">
        <v>140</v>
      </c>
      <c r="D811" s="1" t="s">
        <v>660</v>
      </c>
      <c r="E811" t="b">
        <v>0</v>
      </c>
      <c r="F811" t="b">
        <v>1</v>
      </c>
      <c r="H811">
        <v>0.01</v>
      </c>
    </row>
    <row r="812" spans="1:8" x14ac:dyDescent="0.75">
      <c r="A812" s="1" t="s">
        <v>657</v>
      </c>
      <c r="B812">
        <v>310</v>
      </c>
      <c r="C812">
        <v>480</v>
      </c>
      <c r="D812" s="1" t="s">
        <v>658</v>
      </c>
      <c r="E812" t="b">
        <v>0</v>
      </c>
      <c r="F812" t="b">
        <v>1</v>
      </c>
      <c r="H812">
        <v>0.01</v>
      </c>
    </row>
    <row r="813" spans="1:8" x14ac:dyDescent="0.75">
      <c r="A813" s="1" t="s">
        <v>657</v>
      </c>
      <c r="B813">
        <v>310</v>
      </c>
      <c r="C813">
        <v>32</v>
      </c>
      <c r="D813" s="1" t="s">
        <v>658</v>
      </c>
      <c r="E813" t="b">
        <v>0</v>
      </c>
      <c r="F813" t="b">
        <v>1</v>
      </c>
      <c r="H813">
        <v>0.01</v>
      </c>
    </row>
    <row r="814" spans="1:8" x14ac:dyDescent="0.75">
      <c r="A814" s="1" t="s">
        <v>657</v>
      </c>
      <c r="B814">
        <v>311</v>
      </c>
      <c r="C814">
        <v>120</v>
      </c>
      <c r="D814" s="1" t="s">
        <v>658</v>
      </c>
      <c r="E814" t="b">
        <v>0</v>
      </c>
      <c r="F814" t="b">
        <v>1</v>
      </c>
      <c r="H814">
        <v>0.01</v>
      </c>
    </row>
    <row r="815" spans="1:8" x14ac:dyDescent="0.75">
      <c r="A815" s="1" t="s">
        <v>657</v>
      </c>
      <c r="B815">
        <v>535</v>
      </c>
      <c r="C815">
        <v>470</v>
      </c>
      <c r="D815" s="1" t="s">
        <v>661</v>
      </c>
      <c r="E815" t="b">
        <v>0</v>
      </c>
      <c r="F815" t="b">
        <v>1</v>
      </c>
      <c r="H815">
        <v>0.01</v>
      </c>
    </row>
    <row r="816" spans="1:8" x14ac:dyDescent="0.75">
      <c r="A816" s="1" t="s">
        <v>657</v>
      </c>
      <c r="B816">
        <v>535</v>
      </c>
      <c r="C816">
        <v>260</v>
      </c>
      <c r="D816" s="1" t="s">
        <v>662</v>
      </c>
      <c r="E816" t="b">
        <v>0</v>
      </c>
      <c r="F816" t="b">
        <v>1</v>
      </c>
      <c r="H816">
        <v>0.01</v>
      </c>
    </row>
    <row r="817" spans="1:8" x14ac:dyDescent="0.75">
      <c r="A817" s="1" t="s">
        <v>657</v>
      </c>
      <c r="B817">
        <v>310</v>
      </c>
      <c r="C817">
        <v>370</v>
      </c>
      <c r="D817" s="1" t="s">
        <v>663</v>
      </c>
      <c r="E817" t="b">
        <v>0</v>
      </c>
      <c r="F817" t="b">
        <v>1</v>
      </c>
      <c r="H817">
        <v>0.01</v>
      </c>
    </row>
    <row r="818" spans="1:8" x14ac:dyDescent="0.75">
      <c r="A818" s="1" t="s">
        <v>657</v>
      </c>
      <c r="B818">
        <v>535</v>
      </c>
      <c r="C818">
        <v>32</v>
      </c>
      <c r="D818" s="1" t="s">
        <v>664</v>
      </c>
      <c r="E818" t="b">
        <v>0</v>
      </c>
      <c r="F818" t="b">
        <v>1</v>
      </c>
      <c r="H818">
        <v>0.01</v>
      </c>
    </row>
    <row r="819" spans="1:8" x14ac:dyDescent="0.75">
      <c r="A819" s="1" t="s">
        <v>657</v>
      </c>
      <c r="B819">
        <v>310</v>
      </c>
      <c r="C819">
        <v>470</v>
      </c>
      <c r="D819" s="1" t="s">
        <v>663</v>
      </c>
      <c r="E819" t="b">
        <v>0</v>
      </c>
      <c r="F819" t="b">
        <v>1</v>
      </c>
      <c r="H819">
        <v>0.01</v>
      </c>
    </row>
    <row r="820" spans="1:8" x14ac:dyDescent="0.75">
      <c r="A820" s="1" t="s">
        <v>657</v>
      </c>
      <c r="B820">
        <v>535</v>
      </c>
      <c r="C820">
        <v>140</v>
      </c>
      <c r="D820" s="1" t="s">
        <v>665</v>
      </c>
      <c r="E820" t="b">
        <v>0</v>
      </c>
      <c r="F820" t="b">
        <v>1</v>
      </c>
      <c r="H820">
        <v>0.01</v>
      </c>
    </row>
    <row r="821" spans="1:8" x14ac:dyDescent="0.75">
      <c r="A821" s="1" t="s">
        <v>657</v>
      </c>
      <c r="B821">
        <v>535</v>
      </c>
      <c r="C821">
        <v>250</v>
      </c>
      <c r="D821" s="1" t="s">
        <v>666</v>
      </c>
      <c r="E821" t="b">
        <v>0</v>
      </c>
      <c r="F821" t="b">
        <v>1</v>
      </c>
      <c r="H821">
        <v>0.01</v>
      </c>
    </row>
    <row r="822" spans="1:8" x14ac:dyDescent="0.75">
      <c r="A822" s="1" t="s">
        <v>667</v>
      </c>
      <c r="B822">
        <v>632</v>
      </c>
      <c r="C822">
        <v>3</v>
      </c>
      <c r="D822" s="1" t="s">
        <v>141</v>
      </c>
      <c r="E822" t="b">
        <v>1</v>
      </c>
      <c r="F822" t="b">
        <v>1</v>
      </c>
      <c r="G822">
        <v>0.02</v>
      </c>
      <c r="H822">
        <v>0.01</v>
      </c>
    </row>
    <row r="823" spans="1:8" x14ac:dyDescent="0.75">
      <c r="A823" s="1" t="s">
        <v>667</v>
      </c>
      <c r="B823">
        <v>632</v>
      </c>
      <c r="C823">
        <v>1</v>
      </c>
      <c r="D823" s="1" t="s">
        <v>668</v>
      </c>
      <c r="E823" t="b">
        <v>0</v>
      </c>
      <c r="F823" t="b">
        <v>1</v>
      </c>
      <c r="G823">
        <v>0.02</v>
      </c>
      <c r="H823">
        <v>0.01</v>
      </c>
    </row>
    <row r="824" spans="1:8" x14ac:dyDescent="0.75">
      <c r="A824" s="1" t="s">
        <v>667</v>
      </c>
      <c r="B824">
        <v>632</v>
      </c>
      <c r="C824">
        <v>2</v>
      </c>
      <c r="D824" s="1" t="s">
        <v>669</v>
      </c>
      <c r="E824" t="b">
        <v>0</v>
      </c>
      <c r="F824" t="b">
        <v>1</v>
      </c>
      <c r="G824">
        <v>0.02</v>
      </c>
      <c r="H824">
        <v>0.01</v>
      </c>
    </row>
    <row r="825" spans="1:8" x14ac:dyDescent="0.75">
      <c r="A825" s="1" t="s">
        <v>667</v>
      </c>
      <c r="B825">
        <v>632</v>
      </c>
      <c r="C825">
        <v>7</v>
      </c>
      <c r="D825" s="1" t="s">
        <v>668</v>
      </c>
      <c r="E825" t="b">
        <v>0</v>
      </c>
      <c r="F825" t="b">
        <v>1</v>
      </c>
      <c r="G825">
        <v>0.02</v>
      </c>
      <c r="H825">
        <v>0.01</v>
      </c>
    </row>
    <row r="826" spans="1:8" x14ac:dyDescent="0.75">
      <c r="A826" s="1" t="s">
        <v>670</v>
      </c>
      <c r="B826">
        <v>738</v>
      </c>
      <c r="C826">
        <v>1</v>
      </c>
      <c r="D826" s="1" t="s">
        <v>22</v>
      </c>
      <c r="E826" t="b">
        <v>1</v>
      </c>
      <c r="F826" t="b">
        <v>1</v>
      </c>
      <c r="G826">
        <v>0.02</v>
      </c>
      <c r="H826">
        <v>0.01</v>
      </c>
    </row>
    <row r="827" spans="1:8" x14ac:dyDescent="0.75">
      <c r="A827" s="1" t="s">
        <v>670</v>
      </c>
      <c r="B827">
        <v>738</v>
      </c>
      <c r="C827">
        <v>5</v>
      </c>
      <c r="D827" s="1" t="s">
        <v>671</v>
      </c>
      <c r="E827" t="b">
        <v>0</v>
      </c>
      <c r="F827" t="b">
        <v>1</v>
      </c>
      <c r="G827">
        <v>0.02</v>
      </c>
      <c r="H827">
        <v>0.01</v>
      </c>
    </row>
    <row r="828" spans="1:8" x14ac:dyDescent="0.75">
      <c r="A828" s="1" t="s">
        <v>670</v>
      </c>
      <c r="B828">
        <v>738</v>
      </c>
      <c r="C828">
        <v>0</v>
      </c>
      <c r="D828" s="1" t="s">
        <v>672</v>
      </c>
      <c r="E828" t="b">
        <v>0</v>
      </c>
      <c r="F828" t="b">
        <v>1</v>
      </c>
      <c r="G828">
        <v>0.02</v>
      </c>
      <c r="H828">
        <v>0.01</v>
      </c>
    </row>
    <row r="829" spans="1:8" x14ac:dyDescent="0.75">
      <c r="A829" s="1" t="s">
        <v>670</v>
      </c>
      <c r="B829">
        <v>738</v>
      </c>
      <c r="C829">
        <v>2</v>
      </c>
      <c r="D829" s="1" t="s">
        <v>673</v>
      </c>
      <c r="E829" t="b">
        <v>1</v>
      </c>
      <c r="F829" t="b">
        <v>1</v>
      </c>
      <c r="G829">
        <v>0.02</v>
      </c>
      <c r="H829">
        <v>0.01</v>
      </c>
    </row>
    <row r="830" spans="1:8" x14ac:dyDescent="0.75">
      <c r="A830" s="1" t="s">
        <v>670</v>
      </c>
      <c r="B830">
        <v>738</v>
      </c>
      <c r="C830">
        <v>3</v>
      </c>
      <c r="D830" s="1" t="s">
        <v>674</v>
      </c>
      <c r="E830" t="b">
        <v>0</v>
      </c>
      <c r="F830" t="b">
        <v>1</v>
      </c>
      <c r="G830">
        <v>0.02</v>
      </c>
      <c r="H830">
        <v>0.01</v>
      </c>
    </row>
    <row r="831" spans="1:8" x14ac:dyDescent="0.75">
      <c r="A831" s="1" t="s">
        <v>675</v>
      </c>
      <c r="B831">
        <v>454</v>
      </c>
      <c r="C831">
        <v>0</v>
      </c>
      <c r="D831" s="1" t="s">
        <v>676</v>
      </c>
      <c r="E831" t="b">
        <v>1</v>
      </c>
      <c r="F831" t="b">
        <v>1</v>
      </c>
      <c r="G831">
        <v>0.02</v>
      </c>
      <c r="H831">
        <v>0.01</v>
      </c>
    </row>
    <row r="832" spans="1:8" x14ac:dyDescent="0.75">
      <c r="A832" s="1" t="s">
        <v>675</v>
      </c>
      <c r="B832">
        <v>454</v>
      </c>
      <c r="C832">
        <v>3</v>
      </c>
      <c r="D832" s="1" t="s">
        <v>406</v>
      </c>
      <c r="E832" t="b">
        <v>1</v>
      </c>
      <c r="F832" t="b">
        <v>1</v>
      </c>
      <c r="G832">
        <v>0.02</v>
      </c>
      <c r="H832">
        <v>0.01</v>
      </c>
    </row>
    <row r="833" spans="1:8" x14ac:dyDescent="0.75">
      <c r="A833" s="1" t="s">
        <v>675</v>
      </c>
      <c r="B833">
        <v>454</v>
      </c>
      <c r="C833">
        <v>19</v>
      </c>
      <c r="D833" s="1" t="s">
        <v>677</v>
      </c>
      <c r="E833" t="b">
        <v>1</v>
      </c>
      <c r="F833" t="b">
        <v>1</v>
      </c>
      <c r="G833">
        <v>0.02</v>
      </c>
      <c r="H833">
        <v>0.01</v>
      </c>
    </row>
    <row r="834" spans="1:8" x14ac:dyDescent="0.75">
      <c r="A834" s="1" t="s">
        <v>675</v>
      </c>
      <c r="B834">
        <v>454</v>
      </c>
      <c r="C834">
        <v>20</v>
      </c>
      <c r="D834" s="1" t="s">
        <v>678</v>
      </c>
      <c r="E834" t="b">
        <v>1</v>
      </c>
      <c r="F834" t="b">
        <v>1</v>
      </c>
      <c r="G834">
        <v>0.02</v>
      </c>
      <c r="H834">
        <v>0.01</v>
      </c>
    </row>
    <row r="835" spans="1:8" x14ac:dyDescent="0.75">
      <c r="A835" s="1" t="s">
        <v>675</v>
      </c>
      <c r="B835">
        <v>454</v>
      </c>
      <c r="C835">
        <v>16</v>
      </c>
      <c r="D835" s="1" t="s">
        <v>679</v>
      </c>
      <c r="E835" t="b">
        <v>1</v>
      </c>
      <c r="F835" t="b">
        <v>1</v>
      </c>
      <c r="G835">
        <v>0.02</v>
      </c>
      <c r="H835">
        <v>0.01</v>
      </c>
    </row>
    <row r="836" spans="1:8" x14ac:dyDescent="0.75">
      <c r="A836" s="1" t="s">
        <v>675</v>
      </c>
      <c r="B836">
        <v>454</v>
      </c>
      <c r="C836">
        <v>1</v>
      </c>
      <c r="D836" s="1" t="s">
        <v>680</v>
      </c>
      <c r="E836" t="b">
        <v>1</v>
      </c>
      <c r="F836" t="b">
        <v>1</v>
      </c>
      <c r="G836">
        <v>0.02</v>
      </c>
      <c r="H836">
        <v>0.01</v>
      </c>
    </row>
    <row r="837" spans="1:8" x14ac:dyDescent="0.75">
      <c r="A837" s="1" t="s">
        <v>675</v>
      </c>
      <c r="B837">
        <v>454</v>
      </c>
      <c r="C837">
        <v>8</v>
      </c>
      <c r="D837" s="1" t="s">
        <v>88</v>
      </c>
      <c r="E837" t="b">
        <v>1</v>
      </c>
      <c r="F837" t="b">
        <v>1</v>
      </c>
      <c r="G837">
        <v>0.02</v>
      </c>
      <c r="H837">
        <v>0.01</v>
      </c>
    </row>
    <row r="838" spans="1:8" x14ac:dyDescent="0.75">
      <c r="A838" s="1" t="s">
        <v>675</v>
      </c>
      <c r="B838">
        <v>454</v>
      </c>
      <c r="C838">
        <v>2</v>
      </c>
      <c r="D838" s="1" t="s">
        <v>681</v>
      </c>
      <c r="E838" t="b">
        <v>1</v>
      </c>
      <c r="F838" t="b">
        <v>1</v>
      </c>
      <c r="G838">
        <v>0.02</v>
      </c>
      <c r="H838">
        <v>0.01</v>
      </c>
    </row>
    <row r="839" spans="1:8" x14ac:dyDescent="0.75">
      <c r="A839" s="1" t="s">
        <v>675</v>
      </c>
      <c r="B839">
        <v>454</v>
      </c>
      <c r="C839">
        <v>7</v>
      </c>
      <c r="D839" s="1" t="s">
        <v>324</v>
      </c>
      <c r="E839" t="b">
        <v>0</v>
      </c>
      <c r="F839" t="b">
        <v>1</v>
      </c>
      <c r="G839">
        <v>0.02</v>
      </c>
      <c r="H839">
        <v>0.01</v>
      </c>
    </row>
    <row r="840" spans="1:8" x14ac:dyDescent="0.75">
      <c r="A840" s="1" t="s">
        <v>675</v>
      </c>
      <c r="B840">
        <v>454</v>
      </c>
      <c r="C840">
        <v>31</v>
      </c>
      <c r="D840" s="1" t="s">
        <v>682</v>
      </c>
      <c r="E840" t="b">
        <v>1</v>
      </c>
      <c r="F840" t="b">
        <v>1</v>
      </c>
      <c r="G840">
        <v>0.02</v>
      </c>
      <c r="H840">
        <v>0.01</v>
      </c>
    </row>
    <row r="841" spans="1:8" x14ac:dyDescent="0.75">
      <c r="A841" s="1" t="s">
        <v>675</v>
      </c>
      <c r="B841">
        <v>454</v>
      </c>
      <c r="C841">
        <v>32</v>
      </c>
      <c r="D841" s="1" t="s">
        <v>683</v>
      </c>
      <c r="E841" t="b">
        <v>1</v>
      </c>
      <c r="F841" t="b">
        <v>1</v>
      </c>
      <c r="G841">
        <v>0.02</v>
      </c>
      <c r="H841">
        <v>0.01</v>
      </c>
    </row>
    <row r="842" spans="1:8" x14ac:dyDescent="0.75">
      <c r="A842" s="1" t="s">
        <v>675</v>
      </c>
      <c r="B842">
        <v>454</v>
      </c>
      <c r="C842">
        <v>36</v>
      </c>
      <c r="D842" s="1" t="s">
        <v>684</v>
      </c>
      <c r="E842" t="b">
        <v>1</v>
      </c>
      <c r="F842" t="b">
        <v>1</v>
      </c>
      <c r="G842">
        <v>0.02</v>
      </c>
      <c r="H842">
        <v>0.01</v>
      </c>
    </row>
    <row r="843" spans="1:8" x14ac:dyDescent="0.75">
      <c r="A843" s="1" t="s">
        <v>675</v>
      </c>
      <c r="B843">
        <v>454</v>
      </c>
      <c r="C843">
        <v>35</v>
      </c>
      <c r="D843" s="1" t="s">
        <v>685</v>
      </c>
      <c r="E843" t="b">
        <v>1</v>
      </c>
      <c r="F843" t="b">
        <v>1</v>
      </c>
      <c r="G843">
        <v>0.02</v>
      </c>
      <c r="H843">
        <v>0.01</v>
      </c>
    </row>
    <row r="844" spans="1:8" x14ac:dyDescent="0.75">
      <c r="A844" s="1" t="s">
        <v>675</v>
      </c>
      <c r="B844">
        <v>454</v>
      </c>
      <c r="C844">
        <v>25</v>
      </c>
      <c r="D844" s="1" t="s">
        <v>686</v>
      </c>
      <c r="E844" t="b">
        <v>0</v>
      </c>
      <c r="F844" t="b">
        <v>1</v>
      </c>
      <c r="G844">
        <v>0.02</v>
      </c>
      <c r="H844">
        <v>0.01</v>
      </c>
    </row>
    <row r="845" spans="1:8" x14ac:dyDescent="0.75">
      <c r="A845" s="1" t="s">
        <v>675</v>
      </c>
      <c r="B845">
        <v>454</v>
      </c>
      <c r="C845">
        <v>12</v>
      </c>
      <c r="D845" s="1" t="s">
        <v>687</v>
      </c>
      <c r="E845" t="b">
        <v>1</v>
      </c>
      <c r="F845" t="b">
        <v>1</v>
      </c>
      <c r="G845">
        <v>0.02</v>
      </c>
      <c r="H845">
        <v>0.01</v>
      </c>
    </row>
    <row r="846" spans="1:8" x14ac:dyDescent="0.75">
      <c r="A846" s="1" t="s">
        <v>675</v>
      </c>
      <c r="B846">
        <v>454</v>
      </c>
      <c r="C846">
        <v>30</v>
      </c>
      <c r="D846" s="1" t="s">
        <v>687</v>
      </c>
      <c r="E846" t="b">
        <v>1</v>
      </c>
      <c r="F846" t="b">
        <v>1</v>
      </c>
      <c r="G846">
        <v>0.02</v>
      </c>
      <c r="H846">
        <v>0.01</v>
      </c>
    </row>
    <row r="847" spans="1:8" x14ac:dyDescent="0.75">
      <c r="A847" s="1" t="s">
        <v>675</v>
      </c>
      <c r="B847">
        <v>454</v>
      </c>
      <c r="C847">
        <v>4</v>
      </c>
      <c r="D847" s="1" t="s">
        <v>688</v>
      </c>
      <c r="E847" t="b">
        <v>1</v>
      </c>
      <c r="F847" t="b">
        <v>1</v>
      </c>
      <c r="G847">
        <v>0.02</v>
      </c>
      <c r="H847">
        <v>0.01</v>
      </c>
    </row>
    <row r="848" spans="1:8" x14ac:dyDescent="0.75">
      <c r="A848" s="1" t="s">
        <v>675</v>
      </c>
      <c r="B848">
        <v>454</v>
      </c>
      <c r="C848">
        <v>6</v>
      </c>
      <c r="D848" s="1" t="s">
        <v>689</v>
      </c>
      <c r="E848" t="b">
        <v>1</v>
      </c>
      <c r="F848" t="b">
        <v>1</v>
      </c>
      <c r="G848">
        <v>0.02</v>
      </c>
      <c r="H848">
        <v>0.01</v>
      </c>
    </row>
    <row r="849" spans="1:8" x14ac:dyDescent="0.75">
      <c r="A849" s="1" t="s">
        <v>675</v>
      </c>
      <c r="B849">
        <v>454</v>
      </c>
      <c r="C849">
        <v>0.01</v>
      </c>
      <c r="D849" s="1" t="s">
        <v>690</v>
      </c>
      <c r="E849" t="b">
        <v>1</v>
      </c>
      <c r="F849" t="b">
        <v>1</v>
      </c>
      <c r="G849">
        <v>0.02</v>
      </c>
      <c r="H849">
        <v>0.01</v>
      </c>
    </row>
    <row r="850" spans="1:8" x14ac:dyDescent="0.75">
      <c r="A850" s="1" t="s">
        <v>675</v>
      </c>
      <c r="B850">
        <v>454</v>
      </c>
      <c r="C850">
        <v>29</v>
      </c>
      <c r="D850" s="1" t="s">
        <v>691</v>
      </c>
      <c r="E850" t="b">
        <v>1</v>
      </c>
      <c r="F850" t="b">
        <v>1</v>
      </c>
      <c r="G850">
        <v>0.02</v>
      </c>
      <c r="H850">
        <v>0.01</v>
      </c>
    </row>
    <row r="851" spans="1:8" x14ac:dyDescent="0.75">
      <c r="A851" s="1" t="s">
        <v>675</v>
      </c>
      <c r="B851">
        <v>454</v>
      </c>
      <c r="C851">
        <v>26</v>
      </c>
      <c r="D851" s="1" t="s">
        <v>686</v>
      </c>
      <c r="E851" t="b">
        <v>0</v>
      </c>
      <c r="F851" t="b">
        <v>1</v>
      </c>
      <c r="G851">
        <v>0.02</v>
      </c>
      <c r="H851">
        <v>0.01</v>
      </c>
    </row>
    <row r="852" spans="1:8" x14ac:dyDescent="0.75">
      <c r="A852" s="1" t="s">
        <v>675</v>
      </c>
      <c r="B852">
        <v>454</v>
      </c>
      <c r="C852">
        <v>14</v>
      </c>
      <c r="D852" s="1" t="s">
        <v>692</v>
      </c>
      <c r="E852" t="b">
        <v>1</v>
      </c>
      <c r="F852" t="b">
        <v>1</v>
      </c>
      <c r="G852">
        <v>0.02</v>
      </c>
      <c r="H852">
        <v>0.01</v>
      </c>
    </row>
    <row r="853" spans="1:8" x14ac:dyDescent="0.75">
      <c r="A853" s="1" t="s">
        <v>675</v>
      </c>
      <c r="B853">
        <v>454</v>
      </c>
      <c r="C853">
        <v>13</v>
      </c>
      <c r="D853" s="1" t="s">
        <v>687</v>
      </c>
      <c r="E853" t="b">
        <v>1</v>
      </c>
      <c r="F853" t="b">
        <v>1</v>
      </c>
      <c r="G853">
        <v>0.02</v>
      </c>
      <c r="H853">
        <v>0.01</v>
      </c>
    </row>
    <row r="854" spans="1:8" x14ac:dyDescent="0.75">
      <c r="A854" s="1" t="s">
        <v>675</v>
      </c>
      <c r="B854">
        <v>454</v>
      </c>
      <c r="C854">
        <v>15</v>
      </c>
      <c r="D854" s="1" t="s">
        <v>693</v>
      </c>
      <c r="E854" t="b">
        <v>1</v>
      </c>
      <c r="F854" t="b">
        <v>1</v>
      </c>
      <c r="G854">
        <v>0.02</v>
      </c>
      <c r="H854">
        <v>0.01</v>
      </c>
    </row>
    <row r="855" spans="1:8" x14ac:dyDescent="0.75">
      <c r="A855" s="1" t="s">
        <v>675</v>
      </c>
      <c r="B855">
        <v>454</v>
      </c>
      <c r="C855">
        <v>24</v>
      </c>
      <c r="D855" s="1" t="s">
        <v>694</v>
      </c>
      <c r="E855" t="b">
        <v>0</v>
      </c>
      <c r="F855" t="b">
        <v>1</v>
      </c>
      <c r="G855">
        <v>0.02</v>
      </c>
      <c r="H855">
        <v>0.01</v>
      </c>
    </row>
    <row r="856" spans="1:8" x14ac:dyDescent="0.75">
      <c r="A856" s="1" t="s">
        <v>675</v>
      </c>
      <c r="B856">
        <v>454</v>
      </c>
      <c r="C856">
        <v>11</v>
      </c>
      <c r="D856" s="1" t="s">
        <v>695</v>
      </c>
      <c r="E856" t="b">
        <v>1</v>
      </c>
      <c r="F856" t="b">
        <v>1</v>
      </c>
      <c r="G856">
        <v>0.02</v>
      </c>
      <c r="H856">
        <v>0.01</v>
      </c>
    </row>
    <row r="857" spans="1:8" x14ac:dyDescent="0.75">
      <c r="A857" s="1" t="s">
        <v>675</v>
      </c>
      <c r="B857">
        <v>454</v>
      </c>
      <c r="C857">
        <v>17</v>
      </c>
      <c r="D857" s="1" t="s">
        <v>693</v>
      </c>
      <c r="E857" t="b">
        <v>1</v>
      </c>
      <c r="F857" t="b">
        <v>1</v>
      </c>
      <c r="G857">
        <v>0.02</v>
      </c>
      <c r="H857">
        <v>0.01</v>
      </c>
    </row>
    <row r="858" spans="1:8" x14ac:dyDescent="0.75">
      <c r="A858" s="1" t="s">
        <v>696</v>
      </c>
      <c r="B858">
        <v>708</v>
      </c>
      <c r="C858">
        <v>2</v>
      </c>
      <c r="D858" s="1" t="s">
        <v>179</v>
      </c>
      <c r="E858" t="b">
        <v>0</v>
      </c>
      <c r="F858" t="b">
        <v>1</v>
      </c>
      <c r="G858">
        <v>0.02</v>
      </c>
      <c r="H858">
        <v>0.01</v>
      </c>
    </row>
    <row r="859" spans="1:8" x14ac:dyDescent="0.75">
      <c r="A859" s="1" t="s">
        <v>696</v>
      </c>
      <c r="B859">
        <v>708</v>
      </c>
      <c r="C859">
        <v>30</v>
      </c>
      <c r="D859" s="1" t="s">
        <v>697</v>
      </c>
      <c r="E859" t="b">
        <v>0</v>
      </c>
      <c r="F859" t="b">
        <v>1</v>
      </c>
      <c r="G859">
        <v>0.02</v>
      </c>
      <c r="H859">
        <v>0.01</v>
      </c>
    </row>
    <row r="860" spans="1:8" x14ac:dyDescent="0.75">
      <c r="A860" s="1" t="s">
        <v>696</v>
      </c>
      <c r="B860">
        <v>708</v>
      </c>
      <c r="C860">
        <v>1</v>
      </c>
      <c r="D860" s="1" t="s">
        <v>39</v>
      </c>
      <c r="E860" t="b">
        <v>1</v>
      </c>
      <c r="F860" t="b">
        <v>1</v>
      </c>
      <c r="G860">
        <v>0.02</v>
      </c>
      <c r="H860">
        <v>0.01</v>
      </c>
    </row>
    <row r="861" spans="1:8" x14ac:dyDescent="0.75">
      <c r="A861" s="1" t="s">
        <v>698</v>
      </c>
      <c r="B861">
        <v>219</v>
      </c>
      <c r="C861">
        <v>4</v>
      </c>
      <c r="D861" s="1" t="s">
        <v>699</v>
      </c>
      <c r="E861" t="b">
        <v>0</v>
      </c>
      <c r="F861" t="b">
        <v>1</v>
      </c>
      <c r="G861">
        <v>0.02</v>
      </c>
      <c r="H861">
        <v>0.01</v>
      </c>
    </row>
    <row r="862" spans="1:8" x14ac:dyDescent="0.75">
      <c r="A862" s="1" t="s">
        <v>698</v>
      </c>
      <c r="B862">
        <v>219</v>
      </c>
      <c r="C862">
        <v>12</v>
      </c>
      <c r="D862" s="1" t="s">
        <v>700</v>
      </c>
      <c r="E862" t="b">
        <v>0</v>
      </c>
      <c r="F862" t="b">
        <v>1</v>
      </c>
      <c r="G862">
        <v>0.02</v>
      </c>
      <c r="H862">
        <v>0.01</v>
      </c>
    </row>
    <row r="863" spans="1:8" x14ac:dyDescent="0.75">
      <c r="A863" s="1" t="s">
        <v>698</v>
      </c>
      <c r="B863">
        <v>219</v>
      </c>
      <c r="C863">
        <v>10</v>
      </c>
      <c r="D863" s="1" t="s">
        <v>701</v>
      </c>
      <c r="E863" t="b">
        <v>1</v>
      </c>
      <c r="F863" t="b">
        <v>1</v>
      </c>
      <c r="G863">
        <v>0.02</v>
      </c>
      <c r="H863">
        <v>0.01</v>
      </c>
    </row>
    <row r="864" spans="1:8" x14ac:dyDescent="0.75">
      <c r="A864" s="1" t="s">
        <v>698</v>
      </c>
      <c r="B864">
        <v>219</v>
      </c>
      <c r="C864">
        <v>1</v>
      </c>
      <c r="D864" s="1" t="s">
        <v>702</v>
      </c>
      <c r="E864" t="b">
        <v>0</v>
      </c>
      <c r="F864" t="b">
        <v>1</v>
      </c>
      <c r="G864">
        <v>0.02</v>
      </c>
      <c r="H864">
        <v>0.01</v>
      </c>
    </row>
    <row r="865" spans="1:8" x14ac:dyDescent="0.75">
      <c r="A865" s="1" t="s">
        <v>698</v>
      </c>
      <c r="B865">
        <v>219</v>
      </c>
      <c r="C865">
        <v>20</v>
      </c>
      <c r="D865" s="1" t="s">
        <v>703</v>
      </c>
      <c r="E865" t="b">
        <v>0</v>
      </c>
      <c r="F865" t="b">
        <v>1</v>
      </c>
      <c r="G865">
        <v>0.02</v>
      </c>
      <c r="H865">
        <v>0.01</v>
      </c>
    </row>
    <row r="866" spans="1:8" x14ac:dyDescent="0.75">
      <c r="A866" s="1" t="s">
        <v>698</v>
      </c>
      <c r="B866">
        <v>219</v>
      </c>
      <c r="C866">
        <v>2</v>
      </c>
      <c r="D866" s="1" t="s">
        <v>704</v>
      </c>
      <c r="E866" t="b">
        <v>0</v>
      </c>
      <c r="F866" t="b">
        <v>1</v>
      </c>
      <c r="G866">
        <v>0.02</v>
      </c>
      <c r="H866">
        <v>0.01</v>
      </c>
    </row>
    <row r="867" spans="1:8" x14ac:dyDescent="0.75">
      <c r="A867" s="1" t="s">
        <v>705</v>
      </c>
      <c r="B867">
        <v>372</v>
      </c>
      <c r="C867">
        <v>3</v>
      </c>
      <c r="D867" s="1" t="s">
        <v>706</v>
      </c>
      <c r="E867" t="b">
        <v>0</v>
      </c>
      <c r="F867" t="b">
        <v>1</v>
      </c>
      <c r="H867">
        <v>0.01</v>
      </c>
    </row>
    <row r="868" spans="1:8" x14ac:dyDescent="0.75">
      <c r="A868" s="1" t="s">
        <v>705</v>
      </c>
      <c r="B868">
        <v>372</v>
      </c>
      <c r="C868">
        <v>2</v>
      </c>
      <c r="D868" s="1" t="s">
        <v>22</v>
      </c>
      <c r="E868" t="b">
        <v>0</v>
      </c>
      <c r="F868" t="b">
        <v>1</v>
      </c>
      <c r="H868">
        <v>0.01</v>
      </c>
    </row>
    <row r="869" spans="1:8" x14ac:dyDescent="0.75">
      <c r="A869" s="1" t="s">
        <v>707</v>
      </c>
      <c r="B869">
        <v>216</v>
      </c>
      <c r="C869">
        <v>71</v>
      </c>
      <c r="D869" s="1" t="s">
        <v>708</v>
      </c>
      <c r="E869" t="b">
        <v>1</v>
      </c>
      <c r="F869" t="b">
        <v>1</v>
      </c>
      <c r="G869">
        <v>0.02</v>
      </c>
      <c r="H869">
        <v>0.01</v>
      </c>
    </row>
    <row r="870" spans="1:8" x14ac:dyDescent="0.75">
      <c r="A870" s="1" t="s">
        <v>707</v>
      </c>
      <c r="B870">
        <v>216</v>
      </c>
      <c r="C870">
        <v>30</v>
      </c>
      <c r="D870" s="1" t="s">
        <v>374</v>
      </c>
      <c r="E870" t="b">
        <v>0</v>
      </c>
      <c r="F870" t="b">
        <v>1</v>
      </c>
      <c r="G870">
        <v>0.02</v>
      </c>
      <c r="H870">
        <v>0.01</v>
      </c>
    </row>
    <row r="871" spans="1:8" x14ac:dyDescent="0.75">
      <c r="A871" s="1" t="s">
        <v>707</v>
      </c>
      <c r="B871">
        <v>216</v>
      </c>
      <c r="C871">
        <v>1</v>
      </c>
      <c r="D871" s="1" t="s">
        <v>709</v>
      </c>
      <c r="E871" t="b">
        <v>1</v>
      </c>
      <c r="F871" t="b">
        <v>1</v>
      </c>
      <c r="G871">
        <v>0.02</v>
      </c>
      <c r="H871">
        <v>0.01</v>
      </c>
    </row>
    <row r="872" spans="1:8" x14ac:dyDescent="0.75">
      <c r="A872" s="1" t="s">
        <v>707</v>
      </c>
      <c r="B872">
        <v>216</v>
      </c>
      <c r="C872">
        <v>3</v>
      </c>
      <c r="D872" s="1" t="s">
        <v>710</v>
      </c>
      <c r="E872" t="b">
        <v>1</v>
      </c>
      <c r="F872" t="b">
        <v>1</v>
      </c>
      <c r="G872">
        <v>0.02</v>
      </c>
      <c r="H872">
        <v>0.01</v>
      </c>
    </row>
    <row r="873" spans="1:8" x14ac:dyDescent="0.75">
      <c r="A873" s="1" t="s">
        <v>707</v>
      </c>
      <c r="B873">
        <v>216</v>
      </c>
      <c r="C873">
        <v>99</v>
      </c>
      <c r="D873" s="1" t="s">
        <v>711</v>
      </c>
      <c r="E873" t="b">
        <v>0</v>
      </c>
      <c r="F873" t="b">
        <v>1</v>
      </c>
      <c r="G873">
        <v>0.02</v>
      </c>
      <c r="H873">
        <v>0.01</v>
      </c>
    </row>
    <row r="874" spans="1:8" x14ac:dyDescent="0.75">
      <c r="A874" s="1" t="s">
        <v>707</v>
      </c>
      <c r="B874">
        <v>216</v>
      </c>
      <c r="C874">
        <v>2</v>
      </c>
      <c r="D874" s="1" t="s">
        <v>712</v>
      </c>
      <c r="E874" t="b">
        <v>0</v>
      </c>
      <c r="F874" t="b">
        <v>1</v>
      </c>
      <c r="G874">
        <v>0.02</v>
      </c>
      <c r="H874">
        <v>0.01</v>
      </c>
    </row>
    <row r="875" spans="1:8" x14ac:dyDescent="0.75">
      <c r="A875" s="1" t="s">
        <v>707</v>
      </c>
      <c r="B875">
        <v>216</v>
      </c>
      <c r="C875">
        <v>70</v>
      </c>
      <c r="D875" s="1" t="s">
        <v>25</v>
      </c>
      <c r="E875" t="b">
        <v>1</v>
      </c>
      <c r="F875" t="b">
        <v>1</v>
      </c>
      <c r="G875">
        <v>0.02</v>
      </c>
      <c r="H875">
        <v>0.01</v>
      </c>
    </row>
    <row r="876" spans="1:8" x14ac:dyDescent="0.75">
      <c r="A876" s="1" t="s">
        <v>713</v>
      </c>
      <c r="B876">
        <v>510</v>
      </c>
      <c r="C876">
        <v>0</v>
      </c>
      <c r="D876" s="1" t="s">
        <v>714</v>
      </c>
      <c r="E876" t="b">
        <v>0</v>
      </c>
      <c r="F876" t="b">
        <v>1</v>
      </c>
      <c r="G876">
        <v>0.02</v>
      </c>
      <c r="H876">
        <v>0.01</v>
      </c>
    </row>
    <row r="877" spans="1:8" x14ac:dyDescent="0.75">
      <c r="A877" s="1" t="s">
        <v>713</v>
      </c>
      <c r="B877">
        <v>510</v>
      </c>
      <c r="C877">
        <v>1</v>
      </c>
      <c r="D877" s="1" t="s">
        <v>715</v>
      </c>
      <c r="E877" t="b">
        <v>0</v>
      </c>
      <c r="F877" t="b">
        <v>1</v>
      </c>
      <c r="G877">
        <v>0.02</v>
      </c>
      <c r="H877">
        <v>0.01</v>
      </c>
    </row>
    <row r="878" spans="1:8" x14ac:dyDescent="0.75">
      <c r="A878" s="1" t="s">
        <v>713</v>
      </c>
      <c r="B878">
        <v>510</v>
      </c>
      <c r="C878">
        <v>11</v>
      </c>
      <c r="D878" s="1" t="s">
        <v>716</v>
      </c>
      <c r="E878" t="b">
        <v>1</v>
      </c>
      <c r="F878" t="b">
        <v>1</v>
      </c>
      <c r="G878">
        <v>0.02</v>
      </c>
      <c r="H878">
        <v>0.01</v>
      </c>
    </row>
    <row r="879" spans="1:8" x14ac:dyDescent="0.75">
      <c r="A879" s="1" t="s">
        <v>713</v>
      </c>
      <c r="B879">
        <v>510</v>
      </c>
      <c r="C879">
        <v>78</v>
      </c>
      <c r="D879" s="1" t="s">
        <v>717</v>
      </c>
      <c r="E879" t="b">
        <v>0</v>
      </c>
      <c r="F879" t="b">
        <v>1</v>
      </c>
      <c r="G879">
        <v>0.02</v>
      </c>
      <c r="H879">
        <v>0.01</v>
      </c>
    </row>
    <row r="880" spans="1:8" x14ac:dyDescent="0.75">
      <c r="A880" s="1" t="s">
        <v>713</v>
      </c>
      <c r="B880">
        <v>510</v>
      </c>
      <c r="C880">
        <v>89</v>
      </c>
      <c r="D880" s="1" t="s">
        <v>406</v>
      </c>
      <c r="E880" t="b">
        <v>0</v>
      </c>
      <c r="F880" t="b">
        <v>1</v>
      </c>
      <c r="G880">
        <v>0.02</v>
      </c>
      <c r="H880">
        <v>0.01</v>
      </c>
    </row>
    <row r="881" spans="1:8" x14ac:dyDescent="0.75">
      <c r="A881" s="1" t="s">
        <v>713</v>
      </c>
      <c r="B881">
        <v>510</v>
      </c>
      <c r="C881">
        <v>9</v>
      </c>
      <c r="D881" s="1" t="s">
        <v>718</v>
      </c>
      <c r="E881" t="b">
        <v>0</v>
      </c>
      <c r="F881" t="b">
        <v>1</v>
      </c>
      <c r="G881">
        <v>0.02</v>
      </c>
      <c r="H881">
        <v>0.01</v>
      </c>
    </row>
    <row r="882" spans="1:8" x14ac:dyDescent="0.75">
      <c r="A882" s="1" t="s">
        <v>713</v>
      </c>
      <c r="B882">
        <v>510</v>
      </c>
      <c r="C882">
        <v>21</v>
      </c>
      <c r="D882" s="1" t="s">
        <v>715</v>
      </c>
      <c r="E882" t="b">
        <v>0</v>
      </c>
      <c r="F882" t="b">
        <v>1</v>
      </c>
      <c r="G882">
        <v>0.02</v>
      </c>
      <c r="H882">
        <v>0.01</v>
      </c>
    </row>
    <row r="883" spans="1:8" x14ac:dyDescent="0.75">
      <c r="A883" s="1" t="s">
        <v>713</v>
      </c>
      <c r="B883">
        <v>510</v>
      </c>
      <c r="C883">
        <v>10</v>
      </c>
      <c r="D883" s="1" t="s">
        <v>719</v>
      </c>
      <c r="E883" t="b">
        <v>1</v>
      </c>
      <c r="F883" t="b">
        <v>1</v>
      </c>
      <c r="G883">
        <v>0.02</v>
      </c>
      <c r="H883">
        <v>0.01</v>
      </c>
    </row>
    <row r="884" spans="1:8" x14ac:dyDescent="0.75">
      <c r="A884" s="1" t="s">
        <v>713</v>
      </c>
      <c r="B884">
        <v>510</v>
      </c>
      <c r="C884">
        <v>28</v>
      </c>
      <c r="D884" s="1" t="s">
        <v>720</v>
      </c>
      <c r="E884" t="b">
        <v>0</v>
      </c>
      <c r="F884" t="b">
        <v>1</v>
      </c>
      <c r="G884">
        <v>0.02</v>
      </c>
      <c r="H884">
        <v>0.01</v>
      </c>
    </row>
    <row r="885" spans="1:8" x14ac:dyDescent="0.75">
      <c r="A885" s="1" t="s">
        <v>721</v>
      </c>
      <c r="B885">
        <v>272</v>
      </c>
      <c r="C885">
        <v>7</v>
      </c>
      <c r="D885" s="1" t="s">
        <v>722</v>
      </c>
      <c r="E885" t="b">
        <v>1</v>
      </c>
      <c r="F885" t="b">
        <v>1</v>
      </c>
      <c r="G885">
        <v>0.02</v>
      </c>
      <c r="H885">
        <v>0.01</v>
      </c>
    </row>
    <row r="886" spans="1:8" x14ac:dyDescent="0.75">
      <c r="A886" s="1" t="s">
        <v>721</v>
      </c>
      <c r="B886">
        <v>272</v>
      </c>
      <c r="C886">
        <v>13</v>
      </c>
      <c r="D886" s="1" t="s">
        <v>83</v>
      </c>
      <c r="E886" t="b">
        <v>0</v>
      </c>
      <c r="F886" t="b">
        <v>1</v>
      </c>
      <c r="G886">
        <v>0.02</v>
      </c>
      <c r="H886">
        <v>0.01</v>
      </c>
    </row>
    <row r="887" spans="1:8" x14ac:dyDescent="0.75">
      <c r="A887" s="1" t="s">
        <v>721</v>
      </c>
      <c r="B887">
        <v>272</v>
      </c>
      <c r="C887">
        <v>18</v>
      </c>
      <c r="D887" s="1" t="s">
        <v>723</v>
      </c>
      <c r="E887" t="b">
        <v>0</v>
      </c>
      <c r="F887" t="b">
        <v>1</v>
      </c>
      <c r="G887">
        <v>0.02</v>
      </c>
      <c r="H887">
        <v>0.01</v>
      </c>
    </row>
    <row r="888" spans="1:8" x14ac:dyDescent="0.75">
      <c r="A888" s="1" t="s">
        <v>721</v>
      </c>
      <c r="B888">
        <v>272</v>
      </c>
      <c r="C888">
        <v>17</v>
      </c>
      <c r="D888" s="1" t="s">
        <v>406</v>
      </c>
      <c r="E888" t="b">
        <v>0</v>
      </c>
      <c r="F888" t="b">
        <v>1</v>
      </c>
      <c r="G888">
        <v>0.02</v>
      </c>
      <c r="H888">
        <v>0.01</v>
      </c>
    </row>
    <row r="889" spans="1:8" x14ac:dyDescent="0.75">
      <c r="A889" s="1" t="s">
        <v>721</v>
      </c>
      <c r="B889">
        <v>272</v>
      </c>
      <c r="C889">
        <v>2</v>
      </c>
      <c r="D889" s="1" t="s">
        <v>406</v>
      </c>
      <c r="E889" t="b">
        <v>1</v>
      </c>
      <c r="F889" t="b">
        <v>1</v>
      </c>
      <c r="G889">
        <v>0.02</v>
      </c>
      <c r="H889">
        <v>0.01</v>
      </c>
    </row>
    <row r="890" spans="1:8" x14ac:dyDescent="0.75">
      <c r="A890" s="1" t="s">
        <v>721</v>
      </c>
      <c r="B890">
        <v>272</v>
      </c>
      <c r="C890">
        <v>3</v>
      </c>
      <c r="D890" s="1" t="s">
        <v>722</v>
      </c>
      <c r="E890" t="b">
        <v>1</v>
      </c>
      <c r="F890" t="b">
        <v>1</v>
      </c>
      <c r="G890">
        <v>0.02</v>
      </c>
      <c r="H890">
        <v>0.01</v>
      </c>
    </row>
    <row r="891" spans="1:8" x14ac:dyDescent="0.75">
      <c r="A891" s="1" t="s">
        <v>721</v>
      </c>
      <c r="B891">
        <v>272</v>
      </c>
      <c r="C891">
        <v>68</v>
      </c>
      <c r="D891" s="1" t="s">
        <v>724</v>
      </c>
      <c r="E891" t="b">
        <v>0</v>
      </c>
      <c r="F891" t="b">
        <v>1</v>
      </c>
      <c r="G891">
        <v>0.02</v>
      </c>
      <c r="H891">
        <v>0.01</v>
      </c>
    </row>
    <row r="892" spans="1:8" x14ac:dyDescent="0.75">
      <c r="A892" s="1" t="s">
        <v>721</v>
      </c>
      <c r="B892">
        <v>272</v>
      </c>
      <c r="C892">
        <v>4</v>
      </c>
      <c r="D892" s="1" t="s">
        <v>725</v>
      </c>
      <c r="E892" t="b">
        <v>0</v>
      </c>
      <c r="F892" t="b">
        <v>1</v>
      </c>
      <c r="G892">
        <v>0.02</v>
      </c>
      <c r="H892">
        <v>0.01</v>
      </c>
    </row>
    <row r="893" spans="1:8" x14ac:dyDescent="0.75">
      <c r="A893" s="1" t="s">
        <v>721</v>
      </c>
      <c r="B893">
        <v>272</v>
      </c>
      <c r="C893">
        <v>1</v>
      </c>
      <c r="D893" s="1" t="s">
        <v>25</v>
      </c>
      <c r="E893" t="b">
        <v>1</v>
      </c>
      <c r="F893" t="b">
        <v>1</v>
      </c>
      <c r="G893">
        <v>0.02</v>
      </c>
      <c r="H893">
        <v>0.01</v>
      </c>
    </row>
    <row r="894" spans="1:8" x14ac:dyDescent="0.75">
      <c r="A894" s="1" t="s">
        <v>721</v>
      </c>
      <c r="B894">
        <v>272</v>
      </c>
      <c r="C894">
        <v>11</v>
      </c>
      <c r="D894" s="1" t="s">
        <v>726</v>
      </c>
      <c r="E894" t="b">
        <v>1</v>
      </c>
      <c r="F894" t="b">
        <v>1</v>
      </c>
      <c r="G894">
        <v>0.02</v>
      </c>
      <c r="H894">
        <v>0.01</v>
      </c>
    </row>
    <row r="895" spans="1:8" x14ac:dyDescent="0.75">
      <c r="A895" s="1" t="s">
        <v>721</v>
      </c>
      <c r="B895">
        <v>272</v>
      </c>
      <c r="C895">
        <v>15</v>
      </c>
      <c r="D895" s="1" t="s">
        <v>316</v>
      </c>
      <c r="E895" t="b">
        <v>1</v>
      </c>
      <c r="F895" t="b">
        <v>1</v>
      </c>
      <c r="G895">
        <v>0.02</v>
      </c>
      <c r="H895">
        <v>0.01</v>
      </c>
    </row>
    <row r="896" spans="1:8" x14ac:dyDescent="0.75">
      <c r="A896" s="1" t="s">
        <v>721</v>
      </c>
      <c r="B896">
        <v>272</v>
      </c>
      <c r="C896">
        <v>21</v>
      </c>
      <c r="D896" s="1" t="s">
        <v>727</v>
      </c>
      <c r="E896" t="b">
        <v>0</v>
      </c>
      <c r="F896" t="b">
        <v>1</v>
      </c>
      <c r="G896">
        <v>0.02</v>
      </c>
      <c r="H896">
        <v>0.01</v>
      </c>
    </row>
    <row r="897" spans="1:8" x14ac:dyDescent="0.75">
      <c r="A897" s="1" t="s">
        <v>721</v>
      </c>
      <c r="B897">
        <v>272</v>
      </c>
      <c r="C897">
        <v>8</v>
      </c>
      <c r="D897" s="1" t="s">
        <v>722</v>
      </c>
      <c r="E897" t="b">
        <v>0</v>
      </c>
      <c r="F897" t="b">
        <v>1</v>
      </c>
      <c r="G897">
        <v>0.02</v>
      </c>
      <c r="H897">
        <v>0.01</v>
      </c>
    </row>
    <row r="898" spans="1:8" x14ac:dyDescent="0.75">
      <c r="A898" s="1" t="s">
        <v>721</v>
      </c>
      <c r="B898">
        <v>272</v>
      </c>
      <c r="C898">
        <v>16</v>
      </c>
      <c r="D898" s="1" t="s">
        <v>728</v>
      </c>
      <c r="E898" t="b">
        <v>1</v>
      </c>
      <c r="F898" t="b">
        <v>1</v>
      </c>
      <c r="G898">
        <v>0.02</v>
      </c>
      <c r="H898">
        <v>0.01</v>
      </c>
    </row>
    <row r="899" spans="1:8" x14ac:dyDescent="0.75">
      <c r="A899" s="1" t="s">
        <v>721</v>
      </c>
      <c r="B899">
        <v>272</v>
      </c>
      <c r="C899">
        <v>5</v>
      </c>
      <c r="D899" s="1" t="s">
        <v>406</v>
      </c>
      <c r="E899" t="b">
        <v>1</v>
      </c>
      <c r="F899" t="b">
        <v>1</v>
      </c>
      <c r="G899">
        <v>0.02</v>
      </c>
      <c r="H899">
        <v>0.01</v>
      </c>
    </row>
    <row r="900" spans="1:8" x14ac:dyDescent="0.75">
      <c r="A900" s="1" t="s">
        <v>729</v>
      </c>
      <c r="B900">
        <v>425</v>
      </c>
      <c r="C900">
        <v>28</v>
      </c>
      <c r="D900" s="1" t="s">
        <v>730</v>
      </c>
      <c r="E900" t="b">
        <v>0</v>
      </c>
      <c r="F900" t="b">
        <v>1</v>
      </c>
      <c r="G900">
        <v>0.02</v>
      </c>
      <c r="H900">
        <v>0.01</v>
      </c>
    </row>
    <row r="901" spans="1:8" x14ac:dyDescent="0.75">
      <c r="A901" s="1" t="s">
        <v>729</v>
      </c>
      <c r="B901">
        <v>425</v>
      </c>
      <c r="C901">
        <v>7</v>
      </c>
      <c r="D901" s="1" t="s">
        <v>731</v>
      </c>
      <c r="E901" t="b">
        <v>1</v>
      </c>
      <c r="F901" t="b">
        <v>1</v>
      </c>
      <c r="G901">
        <v>0.02</v>
      </c>
      <c r="H901">
        <v>0.01</v>
      </c>
    </row>
    <row r="902" spans="1:8" x14ac:dyDescent="0.75">
      <c r="A902" s="1" t="s">
        <v>729</v>
      </c>
      <c r="B902">
        <v>425</v>
      </c>
      <c r="C902">
        <v>24</v>
      </c>
      <c r="D902" s="1" t="s">
        <v>732</v>
      </c>
      <c r="E902" t="b">
        <v>0</v>
      </c>
      <c r="F902" t="b">
        <v>1</v>
      </c>
      <c r="G902">
        <v>0.02</v>
      </c>
      <c r="H902">
        <v>0.01</v>
      </c>
    </row>
    <row r="903" spans="1:8" x14ac:dyDescent="0.75">
      <c r="A903" s="1" t="s">
        <v>729</v>
      </c>
      <c r="B903">
        <v>425</v>
      </c>
      <c r="C903">
        <v>3</v>
      </c>
      <c r="D903" s="1" t="s">
        <v>733</v>
      </c>
      <c r="E903" t="b">
        <v>1</v>
      </c>
      <c r="F903" t="b">
        <v>1</v>
      </c>
      <c r="G903">
        <v>0.02</v>
      </c>
      <c r="H903">
        <v>0.01</v>
      </c>
    </row>
    <row r="904" spans="1:8" x14ac:dyDescent="0.75">
      <c r="A904" s="1" t="s">
        <v>729</v>
      </c>
      <c r="B904">
        <v>425</v>
      </c>
      <c r="C904">
        <v>25</v>
      </c>
      <c r="D904" s="1" t="s">
        <v>734</v>
      </c>
      <c r="E904" t="b">
        <v>0</v>
      </c>
      <c r="F904" t="b">
        <v>1</v>
      </c>
      <c r="G904">
        <v>0.02</v>
      </c>
      <c r="H904">
        <v>0.01</v>
      </c>
    </row>
    <row r="905" spans="1:8" x14ac:dyDescent="0.75">
      <c r="A905" s="1" t="s">
        <v>729</v>
      </c>
      <c r="B905">
        <v>425</v>
      </c>
      <c r="C905">
        <v>9</v>
      </c>
      <c r="D905" s="1" t="s">
        <v>735</v>
      </c>
      <c r="E905" t="b">
        <v>0</v>
      </c>
      <c r="F905" t="b">
        <v>1</v>
      </c>
      <c r="G905">
        <v>0.02</v>
      </c>
      <c r="H905">
        <v>0.01</v>
      </c>
    </row>
    <row r="906" spans="1:8" x14ac:dyDescent="0.75">
      <c r="A906" s="1" t="s">
        <v>729</v>
      </c>
      <c r="B906">
        <v>425</v>
      </c>
      <c r="C906">
        <v>10</v>
      </c>
      <c r="D906" s="1" t="s">
        <v>736</v>
      </c>
      <c r="E906" t="b">
        <v>0</v>
      </c>
      <c r="F906" t="b">
        <v>1</v>
      </c>
      <c r="G906">
        <v>0.02</v>
      </c>
      <c r="H906">
        <v>0.01</v>
      </c>
    </row>
    <row r="907" spans="1:8" x14ac:dyDescent="0.75">
      <c r="A907" s="1" t="s">
        <v>729</v>
      </c>
      <c r="B907">
        <v>425</v>
      </c>
      <c r="C907">
        <v>1</v>
      </c>
      <c r="D907" s="1" t="s">
        <v>736</v>
      </c>
      <c r="E907" t="b">
        <v>0</v>
      </c>
      <c r="F907" t="b">
        <v>1</v>
      </c>
      <c r="G907">
        <v>0.02</v>
      </c>
      <c r="H907">
        <v>0.01</v>
      </c>
    </row>
    <row r="908" spans="1:8" x14ac:dyDescent="0.75">
      <c r="A908" s="1" t="s">
        <v>729</v>
      </c>
      <c r="B908">
        <v>425</v>
      </c>
      <c r="C908">
        <v>8</v>
      </c>
      <c r="D908" s="1" t="s">
        <v>737</v>
      </c>
      <c r="E908" t="b">
        <v>1</v>
      </c>
      <c r="F908" t="b">
        <v>1</v>
      </c>
      <c r="G908">
        <v>0.02</v>
      </c>
      <c r="H908">
        <v>0.01</v>
      </c>
    </row>
    <row r="909" spans="1:8" x14ac:dyDescent="0.75">
      <c r="A909" s="1" t="s">
        <v>729</v>
      </c>
      <c r="B909">
        <v>425</v>
      </c>
      <c r="C909">
        <v>29</v>
      </c>
      <c r="D909" s="1" t="s">
        <v>738</v>
      </c>
      <c r="E909" t="b">
        <v>0</v>
      </c>
      <c r="F909" t="b">
        <v>1</v>
      </c>
      <c r="G909">
        <v>0.02</v>
      </c>
      <c r="H909">
        <v>0.01</v>
      </c>
    </row>
    <row r="910" spans="1:8" x14ac:dyDescent="0.75">
      <c r="A910" s="1" t="s">
        <v>729</v>
      </c>
      <c r="B910">
        <v>425</v>
      </c>
      <c r="C910">
        <v>26</v>
      </c>
      <c r="D910" s="1" t="s">
        <v>739</v>
      </c>
      <c r="E910" t="b">
        <v>0</v>
      </c>
      <c r="F910" t="b">
        <v>1</v>
      </c>
      <c r="G910">
        <v>0.02</v>
      </c>
      <c r="H910">
        <v>0.01</v>
      </c>
    </row>
    <row r="911" spans="1:8" x14ac:dyDescent="0.75">
      <c r="A911" s="1" t="s">
        <v>729</v>
      </c>
      <c r="B911">
        <v>425</v>
      </c>
      <c r="C911">
        <v>16</v>
      </c>
      <c r="D911" s="1" t="s">
        <v>740</v>
      </c>
      <c r="E911" t="b">
        <v>1</v>
      </c>
      <c r="F911" t="b">
        <v>1</v>
      </c>
      <c r="G911">
        <v>0.02</v>
      </c>
      <c r="H911">
        <v>0.01</v>
      </c>
    </row>
    <row r="912" spans="1:8" x14ac:dyDescent="0.75">
      <c r="A912" s="1" t="s">
        <v>729</v>
      </c>
      <c r="B912">
        <v>425</v>
      </c>
      <c r="C912">
        <v>27</v>
      </c>
      <c r="D912" s="1" t="s">
        <v>741</v>
      </c>
      <c r="E912" t="b">
        <v>0</v>
      </c>
      <c r="F912" t="b">
        <v>1</v>
      </c>
      <c r="G912">
        <v>0.02</v>
      </c>
      <c r="H912">
        <v>0.01</v>
      </c>
    </row>
    <row r="913" spans="1:8" x14ac:dyDescent="0.75">
      <c r="A913" s="1" t="s">
        <v>729</v>
      </c>
      <c r="B913">
        <v>425</v>
      </c>
      <c r="C913">
        <v>0.01</v>
      </c>
      <c r="D913" s="1" t="s">
        <v>742</v>
      </c>
      <c r="E913" t="b">
        <v>0</v>
      </c>
      <c r="F913" t="b">
        <v>1</v>
      </c>
      <c r="G913">
        <v>0.02</v>
      </c>
      <c r="H913">
        <v>0.01</v>
      </c>
    </row>
    <row r="914" spans="1:8" x14ac:dyDescent="0.75">
      <c r="A914" s="1" t="s">
        <v>729</v>
      </c>
      <c r="B914">
        <v>425</v>
      </c>
      <c r="C914">
        <v>2</v>
      </c>
      <c r="D914" s="1" t="s">
        <v>638</v>
      </c>
      <c r="E914" t="b">
        <v>1</v>
      </c>
      <c r="F914" t="b">
        <v>1</v>
      </c>
      <c r="G914">
        <v>0.02</v>
      </c>
      <c r="H914">
        <v>0.01</v>
      </c>
    </row>
    <row r="915" spans="1:8" x14ac:dyDescent="0.75">
      <c r="A915" s="1" t="s">
        <v>729</v>
      </c>
      <c r="B915">
        <v>425</v>
      </c>
      <c r="C915">
        <v>18</v>
      </c>
      <c r="D915" s="1" t="s">
        <v>743</v>
      </c>
      <c r="E915" t="b">
        <v>0</v>
      </c>
      <c r="F915" t="b">
        <v>1</v>
      </c>
      <c r="G915">
        <v>0.02</v>
      </c>
      <c r="H915">
        <v>0.01</v>
      </c>
    </row>
    <row r="916" spans="1:8" x14ac:dyDescent="0.75">
      <c r="A916" s="1" t="s">
        <v>729</v>
      </c>
      <c r="B916">
        <v>425</v>
      </c>
      <c r="C916">
        <v>4</v>
      </c>
      <c r="D916" s="1" t="s">
        <v>744</v>
      </c>
      <c r="E916" t="b">
        <v>0</v>
      </c>
      <c r="F916" t="b">
        <v>1</v>
      </c>
      <c r="G916">
        <v>0.02</v>
      </c>
      <c r="H916">
        <v>0.01</v>
      </c>
    </row>
    <row r="917" spans="1:8" x14ac:dyDescent="0.75">
      <c r="A917" s="1" t="s">
        <v>729</v>
      </c>
      <c r="B917">
        <v>425</v>
      </c>
      <c r="C917">
        <v>23</v>
      </c>
      <c r="D917" s="1" t="s">
        <v>745</v>
      </c>
      <c r="E917" t="b">
        <v>1</v>
      </c>
      <c r="F917" t="b">
        <v>1</v>
      </c>
      <c r="G917">
        <v>0.02</v>
      </c>
      <c r="H917">
        <v>0.01</v>
      </c>
    </row>
    <row r="918" spans="1:8" x14ac:dyDescent="0.75">
      <c r="A918" s="1" t="s">
        <v>729</v>
      </c>
      <c r="B918">
        <v>425</v>
      </c>
      <c r="C918">
        <v>21</v>
      </c>
      <c r="D918" s="1" t="s">
        <v>746</v>
      </c>
      <c r="E918" t="b">
        <v>0</v>
      </c>
      <c r="F918" t="b">
        <v>1</v>
      </c>
      <c r="G918">
        <v>0.02</v>
      </c>
      <c r="H918">
        <v>0.01</v>
      </c>
    </row>
    <row r="919" spans="1:8" x14ac:dyDescent="0.75">
      <c r="A919" s="1" t="s">
        <v>729</v>
      </c>
      <c r="B919">
        <v>425</v>
      </c>
      <c r="C919">
        <v>20</v>
      </c>
      <c r="D919" s="1" t="s">
        <v>747</v>
      </c>
      <c r="E919" t="b">
        <v>0</v>
      </c>
      <c r="F919" t="b">
        <v>1</v>
      </c>
      <c r="G919">
        <v>0.02</v>
      </c>
      <c r="H919">
        <v>0.01</v>
      </c>
    </row>
    <row r="920" spans="1:8" x14ac:dyDescent="0.75">
      <c r="A920" s="1" t="s">
        <v>729</v>
      </c>
      <c r="B920">
        <v>425</v>
      </c>
      <c r="C920">
        <v>19</v>
      </c>
      <c r="D920" s="1" t="s">
        <v>748</v>
      </c>
      <c r="E920" t="b">
        <v>1</v>
      </c>
      <c r="F920" t="b">
        <v>1</v>
      </c>
      <c r="G920">
        <v>0.02</v>
      </c>
      <c r="H920">
        <v>0.01</v>
      </c>
    </row>
    <row r="921" spans="1:8" x14ac:dyDescent="0.75">
      <c r="A921" s="1" t="s">
        <v>729</v>
      </c>
      <c r="B921">
        <v>425</v>
      </c>
      <c r="C921">
        <v>12</v>
      </c>
      <c r="D921" s="1" t="s">
        <v>749</v>
      </c>
      <c r="E921" t="b">
        <v>0</v>
      </c>
      <c r="F921" t="b">
        <v>1</v>
      </c>
      <c r="G921">
        <v>0.02</v>
      </c>
      <c r="H921">
        <v>0.01</v>
      </c>
    </row>
    <row r="922" spans="1:8" x14ac:dyDescent="0.75">
      <c r="A922" s="1" t="s">
        <v>750</v>
      </c>
      <c r="B922">
        <v>234</v>
      </c>
      <c r="C922">
        <v>36</v>
      </c>
      <c r="D922" s="1" t="s">
        <v>583</v>
      </c>
      <c r="E922" t="b">
        <v>1</v>
      </c>
      <c r="F922" t="b">
        <v>1</v>
      </c>
      <c r="G922">
        <v>0.02</v>
      </c>
      <c r="H922">
        <v>0.01</v>
      </c>
    </row>
    <row r="923" spans="1:8" x14ac:dyDescent="0.75">
      <c r="A923" s="1" t="s">
        <v>750</v>
      </c>
      <c r="B923">
        <v>234</v>
      </c>
      <c r="C923">
        <v>73</v>
      </c>
      <c r="D923" s="1" t="s">
        <v>751</v>
      </c>
      <c r="E923" t="b">
        <v>0</v>
      </c>
      <c r="F923" t="b">
        <v>1</v>
      </c>
      <c r="G923">
        <v>0.02</v>
      </c>
      <c r="H923">
        <v>0.01</v>
      </c>
    </row>
    <row r="924" spans="1:8" x14ac:dyDescent="0.75">
      <c r="A924" s="1" t="s">
        <v>750</v>
      </c>
      <c r="B924">
        <v>234</v>
      </c>
      <c r="C924">
        <v>58</v>
      </c>
      <c r="D924" s="1" t="s">
        <v>582</v>
      </c>
      <c r="E924" t="b">
        <v>1</v>
      </c>
      <c r="F924" t="b">
        <v>1</v>
      </c>
      <c r="G924">
        <v>0.02</v>
      </c>
      <c r="H924">
        <v>0.01</v>
      </c>
    </row>
    <row r="925" spans="1:8" x14ac:dyDescent="0.75">
      <c r="A925" s="1" t="s">
        <v>752</v>
      </c>
      <c r="B925">
        <v>404</v>
      </c>
      <c r="C925">
        <v>49</v>
      </c>
      <c r="D925" s="1" t="s">
        <v>121</v>
      </c>
      <c r="E925" t="b">
        <v>0</v>
      </c>
      <c r="F925" t="b">
        <v>1</v>
      </c>
      <c r="G925">
        <v>0.02</v>
      </c>
      <c r="H925">
        <v>0.01</v>
      </c>
    </row>
    <row r="926" spans="1:8" x14ac:dyDescent="0.75">
      <c r="A926" s="1" t="s">
        <v>752</v>
      </c>
      <c r="B926">
        <v>404</v>
      </c>
      <c r="C926">
        <v>46</v>
      </c>
      <c r="D926" s="1" t="s">
        <v>753</v>
      </c>
      <c r="E926" t="b">
        <v>1</v>
      </c>
      <c r="F926" t="b">
        <v>1</v>
      </c>
      <c r="G926">
        <v>0.02</v>
      </c>
      <c r="H926">
        <v>0.01</v>
      </c>
    </row>
    <row r="927" spans="1:8" x14ac:dyDescent="0.75">
      <c r="A927" s="1" t="s">
        <v>752</v>
      </c>
      <c r="B927">
        <v>405</v>
      </c>
      <c r="C927">
        <v>863</v>
      </c>
      <c r="D927" s="1" t="s">
        <v>754</v>
      </c>
      <c r="E927" t="b">
        <v>0</v>
      </c>
      <c r="F927" t="b">
        <v>1</v>
      </c>
      <c r="G927">
        <v>0.02</v>
      </c>
      <c r="H927">
        <v>0.01</v>
      </c>
    </row>
    <row r="928" spans="1:8" x14ac:dyDescent="0.75">
      <c r="A928" s="1" t="s">
        <v>752</v>
      </c>
      <c r="B928">
        <v>405</v>
      </c>
      <c r="C928">
        <v>15</v>
      </c>
      <c r="D928" s="1" t="s">
        <v>755</v>
      </c>
      <c r="E928" t="b">
        <v>0</v>
      </c>
      <c r="F928" t="b">
        <v>1</v>
      </c>
      <c r="G928">
        <v>0.02</v>
      </c>
      <c r="H928">
        <v>0.01</v>
      </c>
    </row>
    <row r="929" spans="1:8" x14ac:dyDescent="0.75">
      <c r="A929" s="1" t="s">
        <v>752</v>
      </c>
      <c r="B929">
        <v>405</v>
      </c>
      <c r="C929">
        <v>4</v>
      </c>
      <c r="D929" s="1" t="s">
        <v>755</v>
      </c>
      <c r="E929" t="b">
        <v>0</v>
      </c>
      <c r="F929" t="b">
        <v>1</v>
      </c>
      <c r="G929">
        <v>0.02</v>
      </c>
      <c r="H929">
        <v>0.01</v>
      </c>
    </row>
    <row r="930" spans="1:8" x14ac:dyDescent="0.75">
      <c r="A930" s="1" t="s">
        <v>752</v>
      </c>
      <c r="B930">
        <v>404</v>
      </c>
      <c r="C930">
        <v>50</v>
      </c>
      <c r="D930" s="1" t="s">
        <v>755</v>
      </c>
      <c r="E930" t="b">
        <v>1</v>
      </c>
      <c r="F930" t="b">
        <v>1</v>
      </c>
      <c r="G930">
        <v>0.02</v>
      </c>
      <c r="H930">
        <v>0.01</v>
      </c>
    </row>
    <row r="931" spans="1:8" x14ac:dyDescent="0.75">
      <c r="A931" s="1" t="s">
        <v>752</v>
      </c>
      <c r="B931">
        <v>405</v>
      </c>
      <c r="C931">
        <v>840</v>
      </c>
      <c r="D931" s="1" t="s">
        <v>754</v>
      </c>
      <c r="E931" t="b">
        <v>0</v>
      </c>
      <c r="F931" t="b">
        <v>1</v>
      </c>
      <c r="G931">
        <v>0.02</v>
      </c>
      <c r="H931">
        <v>0.01</v>
      </c>
    </row>
    <row r="932" spans="1:8" x14ac:dyDescent="0.75">
      <c r="A932" s="1" t="s">
        <v>752</v>
      </c>
      <c r="B932">
        <v>404</v>
      </c>
      <c r="C932">
        <v>79</v>
      </c>
      <c r="D932" s="1" t="s">
        <v>756</v>
      </c>
      <c r="E932" t="b">
        <v>1</v>
      </c>
      <c r="F932" t="b">
        <v>1</v>
      </c>
      <c r="G932">
        <v>0.02</v>
      </c>
      <c r="H932">
        <v>0.01</v>
      </c>
    </row>
    <row r="933" spans="1:8" x14ac:dyDescent="0.75">
      <c r="A933" s="1" t="s">
        <v>752</v>
      </c>
      <c r="B933">
        <v>405</v>
      </c>
      <c r="C933">
        <v>53</v>
      </c>
      <c r="D933" s="1" t="s">
        <v>757</v>
      </c>
      <c r="E933" t="b">
        <v>0</v>
      </c>
      <c r="F933" t="b">
        <v>1</v>
      </c>
      <c r="G933">
        <v>0.02</v>
      </c>
      <c r="H933">
        <v>0.01</v>
      </c>
    </row>
    <row r="934" spans="1:8" x14ac:dyDescent="0.75">
      <c r="A934" s="1" t="s">
        <v>752</v>
      </c>
      <c r="B934">
        <v>404</v>
      </c>
      <c r="C934">
        <v>92</v>
      </c>
      <c r="D934" s="1" t="s">
        <v>757</v>
      </c>
      <c r="E934" t="b">
        <v>0</v>
      </c>
      <c r="F934" t="b">
        <v>1</v>
      </c>
      <c r="G934">
        <v>0.02</v>
      </c>
      <c r="H934">
        <v>0.01</v>
      </c>
    </row>
    <row r="935" spans="1:8" x14ac:dyDescent="0.75">
      <c r="A935" s="1" t="s">
        <v>752</v>
      </c>
      <c r="B935">
        <v>404</v>
      </c>
      <c r="C935">
        <v>69</v>
      </c>
      <c r="D935" s="1" t="s">
        <v>758</v>
      </c>
      <c r="E935" t="b">
        <v>1</v>
      </c>
      <c r="F935" t="b">
        <v>1</v>
      </c>
      <c r="G935">
        <v>0.02</v>
      </c>
      <c r="H935">
        <v>0.01</v>
      </c>
    </row>
    <row r="936" spans="1:8" x14ac:dyDescent="0.75">
      <c r="A936" s="1" t="s">
        <v>752</v>
      </c>
      <c r="B936">
        <v>405</v>
      </c>
      <c r="C936">
        <v>7</v>
      </c>
      <c r="D936" s="1" t="s">
        <v>755</v>
      </c>
      <c r="E936" t="b">
        <v>0</v>
      </c>
      <c r="F936" t="b">
        <v>1</v>
      </c>
      <c r="G936">
        <v>0.02</v>
      </c>
      <c r="H936">
        <v>0.01</v>
      </c>
    </row>
    <row r="937" spans="1:8" x14ac:dyDescent="0.75">
      <c r="A937" s="1" t="s">
        <v>752</v>
      </c>
      <c r="B937">
        <v>404</v>
      </c>
      <c r="C937">
        <v>60</v>
      </c>
      <c r="D937" s="1" t="s">
        <v>753</v>
      </c>
      <c r="E937" t="b">
        <v>1</v>
      </c>
      <c r="F937" t="b">
        <v>1</v>
      </c>
      <c r="G937">
        <v>0.02</v>
      </c>
      <c r="H937">
        <v>0.01</v>
      </c>
    </row>
    <row r="938" spans="1:8" x14ac:dyDescent="0.75">
      <c r="A938" s="1" t="s">
        <v>752</v>
      </c>
      <c r="B938">
        <v>404</v>
      </c>
      <c r="C938">
        <v>36</v>
      </c>
      <c r="D938" s="1" t="s">
        <v>755</v>
      </c>
      <c r="E938" t="b">
        <v>1</v>
      </c>
      <c r="F938" t="b">
        <v>1</v>
      </c>
      <c r="G938">
        <v>0.02</v>
      </c>
      <c r="H938">
        <v>0.01</v>
      </c>
    </row>
    <row r="939" spans="1:8" x14ac:dyDescent="0.75">
      <c r="A939" s="1" t="s">
        <v>752</v>
      </c>
      <c r="B939">
        <v>404</v>
      </c>
      <c r="C939">
        <v>95</v>
      </c>
      <c r="D939" s="1" t="s">
        <v>757</v>
      </c>
      <c r="E939" t="b">
        <v>0</v>
      </c>
      <c r="F939" t="b">
        <v>1</v>
      </c>
      <c r="G939">
        <v>0.02</v>
      </c>
      <c r="H939">
        <v>0.01</v>
      </c>
    </row>
    <row r="940" spans="1:8" x14ac:dyDescent="0.75">
      <c r="A940" s="1" t="s">
        <v>752</v>
      </c>
      <c r="B940">
        <v>404</v>
      </c>
      <c r="C940">
        <v>76</v>
      </c>
      <c r="D940" s="1" t="s">
        <v>756</v>
      </c>
      <c r="E940" t="b">
        <v>1</v>
      </c>
      <c r="F940" t="b">
        <v>1</v>
      </c>
      <c r="G940">
        <v>0.02</v>
      </c>
      <c r="H940">
        <v>0.01</v>
      </c>
    </row>
    <row r="941" spans="1:8" x14ac:dyDescent="0.75">
      <c r="A941" s="1" t="s">
        <v>752</v>
      </c>
      <c r="B941">
        <v>404</v>
      </c>
      <c r="C941">
        <v>38</v>
      </c>
      <c r="D941" s="1" t="s">
        <v>756</v>
      </c>
      <c r="E941" t="b">
        <v>1</v>
      </c>
      <c r="F941" t="b">
        <v>1</v>
      </c>
      <c r="G941">
        <v>0.02</v>
      </c>
      <c r="H941">
        <v>0.01</v>
      </c>
    </row>
    <row r="942" spans="1:8" x14ac:dyDescent="0.75">
      <c r="A942" s="1" t="s">
        <v>752</v>
      </c>
      <c r="B942">
        <v>405</v>
      </c>
      <c r="C942">
        <v>859</v>
      </c>
      <c r="D942" s="1" t="s">
        <v>754</v>
      </c>
      <c r="E942" t="b">
        <v>0</v>
      </c>
      <c r="F942" t="b">
        <v>1</v>
      </c>
      <c r="G942">
        <v>0.02</v>
      </c>
      <c r="H942">
        <v>0.01</v>
      </c>
    </row>
    <row r="943" spans="1:8" x14ac:dyDescent="0.75">
      <c r="A943" s="1" t="s">
        <v>752</v>
      </c>
      <c r="B943">
        <v>405</v>
      </c>
      <c r="C943">
        <v>23</v>
      </c>
      <c r="D943" s="1" t="s">
        <v>755</v>
      </c>
      <c r="E943" t="b">
        <v>0</v>
      </c>
      <c r="F943" t="b">
        <v>1</v>
      </c>
      <c r="G943">
        <v>0.02</v>
      </c>
      <c r="H943">
        <v>0.01</v>
      </c>
    </row>
    <row r="944" spans="1:8" x14ac:dyDescent="0.75">
      <c r="A944" s="1" t="s">
        <v>752</v>
      </c>
      <c r="B944">
        <v>404</v>
      </c>
      <c r="C944">
        <v>82</v>
      </c>
      <c r="D944" s="1" t="s">
        <v>753</v>
      </c>
      <c r="E944" t="b">
        <v>1</v>
      </c>
      <c r="F944" t="b">
        <v>1</v>
      </c>
      <c r="G944">
        <v>0.02</v>
      </c>
      <c r="H944">
        <v>0.01</v>
      </c>
    </row>
    <row r="945" spans="1:8" x14ac:dyDescent="0.75">
      <c r="A945" s="1" t="s">
        <v>752</v>
      </c>
      <c r="B945">
        <v>404</v>
      </c>
      <c r="C945">
        <v>18</v>
      </c>
      <c r="D945" s="1" t="s">
        <v>755</v>
      </c>
      <c r="E945" t="b">
        <v>1</v>
      </c>
      <c r="F945" t="b">
        <v>1</v>
      </c>
      <c r="G945">
        <v>0.02</v>
      </c>
      <c r="H945">
        <v>0.01</v>
      </c>
    </row>
    <row r="946" spans="1:8" x14ac:dyDescent="0.75">
      <c r="A946" s="1" t="s">
        <v>752</v>
      </c>
      <c r="B946">
        <v>404</v>
      </c>
      <c r="C946">
        <v>54</v>
      </c>
      <c r="D946" s="1" t="s">
        <v>756</v>
      </c>
      <c r="E946" t="b">
        <v>1</v>
      </c>
      <c r="F946" t="b">
        <v>1</v>
      </c>
      <c r="G946">
        <v>0.02</v>
      </c>
      <c r="H946">
        <v>0.01</v>
      </c>
    </row>
    <row r="947" spans="1:8" x14ac:dyDescent="0.75">
      <c r="A947" s="1" t="s">
        <v>752</v>
      </c>
      <c r="B947">
        <v>405</v>
      </c>
      <c r="C947">
        <v>13</v>
      </c>
      <c r="D947" s="1" t="s">
        <v>755</v>
      </c>
      <c r="E947" t="b">
        <v>0</v>
      </c>
      <c r="F947" t="b">
        <v>1</v>
      </c>
      <c r="G947">
        <v>0.02</v>
      </c>
      <c r="H947">
        <v>0.01</v>
      </c>
    </row>
    <row r="948" spans="1:8" x14ac:dyDescent="0.75">
      <c r="A948" s="1" t="s">
        <v>752</v>
      </c>
      <c r="B948">
        <v>405</v>
      </c>
      <c r="C948">
        <v>54</v>
      </c>
      <c r="D948" s="1" t="s">
        <v>757</v>
      </c>
      <c r="E948" t="b">
        <v>0</v>
      </c>
      <c r="F948" t="b">
        <v>1</v>
      </c>
      <c r="G948">
        <v>0.02</v>
      </c>
      <c r="H948">
        <v>0.01</v>
      </c>
    </row>
    <row r="949" spans="1:8" x14ac:dyDescent="0.75">
      <c r="A949" s="1" t="s">
        <v>752</v>
      </c>
      <c r="B949">
        <v>405</v>
      </c>
      <c r="C949">
        <v>862</v>
      </c>
      <c r="D949" s="1" t="s">
        <v>754</v>
      </c>
      <c r="E949" t="b">
        <v>0</v>
      </c>
      <c r="F949" t="b">
        <v>1</v>
      </c>
      <c r="G949">
        <v>0.02</v>
      </c>
      <c r="H949">
        <v>0.01</v>
      </c>
    </row>
    <row r="950" spans="1:8" x14ac:dyDescent="0.75">
      <c r="A950" s="1" t="s">
        <v>752</v>
      </c>
      <c r="B950">
        <v>404</v>
      </c>
      <c r="C950">
        <v>5</v>
      </c>
      <c r="D950" s="1" t="s">
        <v>753</v>
      </c>
      <c r="E950" t="b">
        <v>1</v>
      </c>
      <c r="F950" t="b">
        <v>1</v>
      </c>
      <c r="G950">
        <v>0.02</v>
      </c>
      <c r="H950">
        <v>0.01</v>
      </c>
    </row>
    <row r="951" spans="1:8" x14ac:dyDescent="0.75">
      <c r="A951" s="1" t="s">
        <v>752</v>
      </c>
      <c r="B951">
        <v>404</v>
      </c>
      <c r="C951">
        <v>1</v>
      </c>
      <c r="D951" s="1" t="s">
        <v>753</v>
      </c>
      <c r="E951" t="b">
        <v>1</v>
      </c>
      <c r="F951" t="b">
        <v>1</v>
      </c>
      <c r="G951">
        <v>0.02</v>
      </c>
      <c r="H951">
        <v>0.01</v>
      </c>
    </row>
    <row r="952" spans="1:8" x14ac:dyDescent="0.75">
      <c r="A952" s="1" t="s">
        <v>752</v>
      </c>
      <c r="B952">
        <v>405</v>
      </c>
      <c r="C952">
        <v>868</v>
      </c>
      <c r="D952" s="1" t="s">
        <v>754</v>
      </c>
      <c r="E952" t="b">
        <v>0</v>
      </c>
      <c r="F952" t="b">
        <v>1</v>
      </c>
      <c r="G952">
        <v>0.02</v>
      </c>
      <c r="H952">
        <v>0.01</v>
      </c>
    </row>
    <row r="953" spans="1:8" x14ac:dyDescent="0.75">
      <c r="A953" s="1" t="s">
        <v>752</v>
      </c>
      <c r="B953">
        <v>405</v>
      </c>
      <c r="C953">
        <v>55</v>
      </c>
      <c r="D953" s="1" t="s">
        <v>121</v>
      </c>
      <c r="E953" t="b">
        <v>0</v>
      </c>
      <c r="F953" t="b">
        <v>1</v>
      </c>
      <c r="G953">
        <v>0.02</v>
      </c>
      <c r="H953">
        <v>0.01</v>
      </c>
    </row>
    <row r="954" spans="1:8" x14ac:dyDescent="0.75">
      <c r="A954" s="1" t="s">
        <v>752</v>
      </c>
      <c r="B954">
        <v>405</v>
      </c>
      <c r="C954">
        <v>14</v>
      </c>
      <c r="D954" s="1" t="s">
        <v>755</v>
      </c>
      <c r="E954" t="b">
        <v>0</v>
      </c>
      <c r="F954" t="b">
        <v>1</v>
      </c>
      <c r="G954">
        <v>0.02</v>
      </c>
      <c r="H954">
        <v>0.01</v>
      </c>
    </row>
    <row r="955" spans="1:8" x14ac:dyDescent="0.75">
      <c r="A955" s="1" t="s">
        <v>752</v>
      </c>
      <c r="B955">
        <v>404</v>
      </c>
      <c r="C955">
        <v>9</v>
      </c>
      <c r="D955" s="1" t="s">
        <v>755</v>
      </c>
      <c r="E955" t="b">
        <v>1</v>
      </c>
      <c r="F955" t="b">
        <v>1</v>
      </c>
      <c r="G955">
        <v>0.02</v>
      </c>
      <c r="H955">
        <v>0.01</v>
      </c>
    </row>
    <row r="956" spans="1:8" x14ac:dyDescent="0.75">
      <c r="A956" s="1" t="s">
        <v>752</v>
      </c>
      <c r="B956">
        <v>405</v>
      </c>
      <c r="C956">
        <v>21</v>
      </c>
      <c r="D956" s="1" t="s">
        <v>755</v>
      </c>
      <c r="E956" t="b">
        <v>0</v>
      </c>
      <c r="F956" t="b">
        <v>1</v>
      </c>
      <c r="G956">
        <v>0.02</v>
      </c>
      <c r="H956">
        <v>0.01</v>
      </c>
    </row>
    <row r="957" spans="1:8" x14ac:dyDescent="0.75">
      <c r="A957" s="1" t="s">
        <v>752</v>
      </c>
      <c r="B957">
        <v>405</v>
      </c>
      <c r="C957">
        <v>12</v>
      </c>
      <c r="D957" s="1" t="s">
        <v>755</v>
      </c>
      <c r="E957" t="b">
        <v>0</v>
      </c>
      <c r="F957" t="b">
        <v>1</v>
      </c>
      <c r="G957">
        <v>0.02</v>
      </c>
      <c r="H957">
        <v>0.01</v>
      </c>
    </row>
    <row r="958" spans="1:8" x14ac:dyDescent="0.75">
      <c r="A958" s="1" t="s">
        <v>752</v>
      </c>
      <c r="B958">
        <v>405</v>
      </c>
      <c r="C958">
        <v>864</v>
      </c>
      <c r="D958" s="1" t="s">
        <v>754</v>
      </c>
      <c r="E958" t="b">
        <v>0</v>
      </c>
      <c r="F958" t="b">
        <v>1</v>
      </c>
      <c r="G958">
        <v>0.02</v>
      </c>
      <c r="H958">
        <v>0.01</v>
      </c>
    </row>
    <row r="959" spans="1:8" x14ac:dyDescent="0.75">
      <c r="A959" s="1" t="s">
        <v>752</v>
      </c>
      <c r="B959">
        <v>405</v>
      </c>
      <c r="C959">
        <v>869</v>
      </c>
      <c r="D959" s="1" t="s">
        <v>754</v>
      </c>
      <c r="E959" t="b">
        <v>0</v>
      </c>
      <c r="F959" t="b">
        <v>1</v>
      </c>
      <c r="G959">
        <v>0.02</v>
      </c>
      <c r="H959">
        <v>0.01</v>
      </c>
    </row>
    <row r="960" spans="1:8" x14ac:dyDescent="0.75">
      <c r="A960" s="1" t="s">
        <v>752</v>
      </c>
      <c r="B960">
        <v>405</v>
      </c>
      <c r="C960">
        <v>0.01</v>
      </c>
      <c r="D960" s="1" t="s">
        <v>755</v>
      </c>
      <c r="E960" t="b">
        <v>0</v>
      </c>
      <c r="F960" t="b">
        <v>1</v>
      </c>
      <c r="G960">
        <v>0.02</v>
      </c>
      <c r="H960">
        <v>0.01</v>
      </c>
    </row>
    <row r="961" spans="1:8" x14ac:dyDescent="0.75">
      <c r="A961" s="1" t="s">
        <v>752</v>
      </c>
      <c r="B961">
        <v>404</v>
      </c>
      <c r="C961">
        <v>59</v>
      </c>
      <c r="D961" s="1" t="s">
        <v>756</v>
      </c>
      <c r="E961" t="b">
        <v>1</v>
      </c>
      <c r="F961" t="b">
        <v>1</v>
      </c>
      <c r="G961">
        <v>0.02</v>
      </c>
      <c r="H961">
        <v>0.01</v>
      </c>
    </row>
    <row r="962" spans="1:8" x14ac:dyDescent="0.75">
      <c r="A962" s="1" t="s">
        <v>752</v>
      </c>
      <c r="B962">
        <v>405</v>
      </c>
      <c r="C962">
        <v>52</v>
      </c>
      <c r="D962" s="1" t="s">
        <v>757</v>
      </c>
      <c r="E962" t="b">
        <v>0</v>
      </c>
      <c r="F962" t="b">
        <v>1</v>
      </c>
      <c r="G962">
        <v>0.02</v>
      </c>
      <c r="H962">
        <v>0.01</v>
      </c>
    </row>
    <row r="963" spans="1:8" x14ac:dyDescent="0.75">
      <c r="A963" s="1" t="s">
        <v>752</v>
      </c>
      <c r="B963">
        <v>404</v>
      </c>
      <c r="C963">
        <v>68</v>
      </c>
      <c r="D963" s="1" t="s">
        <v>758</v>
      </c>
      <c r="E963" t="b">
        <v>1</v>
      </c>
      <c r="F963" t="b">
        <v>1</v>
      </c>
      <c r="G963">
        <v>0.02</v>
      </c>
      <c r="H963">
        <v>0.01</v>
      </c>
    </row>
    <row r="964" spans="1:8" x14ac:dyDescent="0.75">
      <c r="A964" s="1" t="s">
        <v>752</v>
      </c>
      <c r="B964">
        <v>404</v>
      </c>
      <c r="C964">
        <v>90</v>
      </c>
      <c r="D964" s="1" t="s">
        <v>757</v>
      </c>
      <c r="E964" t="b">
        <v>0</v>
      </c>
      <c r="F964" t="b">
        <v>1</v>
      </c>
      <c r="G964">
        <v>0.02</v>
      </c>
      <c r="H964">
        <v>0.01</v>
      </c>
    </row>
    <row r="965" spans="1:8" x14ac:dyDescent="0.75">
      <c r="A965" s="1" t="s">
        <v>752</v>
      </c>
      <c r="B965">
        <v>404</v>
      </c>
      <c r="C965">
        <v>56</v>
      </c>
      <c r="D965" s="1" t="s">
        <v>753</v>
      </c>
      <c r="E965" t="b">
        <v>1</v>
      </c>
      <c r="F965" t="b">
        <v>1</v>
      </c>
      <c r="G965">
        <v>0.02</v>
      </c>
      <c r="H965">
        <v>0.01</v>
      </c>
    </row>
    <row r="966" spans="1:8" x14ac:dyDescent="0.75">
      <c r="A966" s="1" t="s">
        <v>752</v>
      </c>
      <c r="B966">
        <v>404</v>
      </c>
      <c r="C966">
        <v>85</v>
      </c>
      <c r="D966" s="1" t="s">
        <v>755</v>
      </c>
      <c r="E966" t="b">
        <v>1</v>
      </c>
      <c r="F966" t="b">
        <v>1</v>
      </c>
      <c r="G966">
        <v>0.02</v>
      </c>
      <c r="H966">
        <v>0.01</v>
      </c>
    </row>
    <row r="967" spans="1:8" x14ac:dyDescent="0.75">
      <c r="A967" s="1" t="s">
        <v>752</v>
      </c>
      <c r="B967">
        <v>405</v>
      </c>
      <c r="C967">
        <v>70</v>
      </c>
      <c r="D967" s="1" t="s">
        <v>753</v>
      </c>
      <c r="E967" t="b">
        <v>0</v>
      </c>
      <c r="F967" t="b">
        <v>1</v>
      </c>
      <c r="G967">
        <v>0.02</v>
      </c>
      <c r="H967">
        <v>0.01</v>
      </c>
    </row>
    <row r="968" spans="1:8" x14ac:dyDescent="0.75">
      <c r="A968" s="1" t="s">
        <v>752</v>
      </c>
      <c r="B968">
        <v>405</v>
      </c>
      <c r="C968">
        <v>866</v>
      </c>
      <c r="D968" s="1" t="s">
        <v>754</v>
      </c>
      <c r="E968" t="b">
        <v>0</v>
      </c>
      <c r="F968" t="b">
        <v>1</v>
      </c>
      <c r="G968">
        <v>0.02</v>
      </c>
      <c r="H968">
        <v>0.01</v>
      </c>
    </row>
    <row r="969" spans="1:8" x14ac:dyDescent="0.75">
      <c r="A969" s="1" t="s">
        <v>752</v>
      </c>
      <c r="B969">
        <v>405</v>
      </c>
      <c r="C969">
        <v>10</v>
      </c>
      <c r="D969" s="1" t="s">
        <v>755</v>
      </c>
      <c r="E969" t="b">
        <v>0</v>
      </c>
      <c r="F969" t="b">
        <v>1</v>
      </c>
      <c r="G969">
        <v>0.02</v>
      </c>
      <c r="H969">
        <v>0.01</v>
      </c>
    </row>
    <row r="970" spans="1:8" x14ac:dyDescent="0.75">
      <c r="A970" s="1" t="s">
        <v>752</v>
      </c>
      <c r="B970">
        <v>404</v>
      </c>
      <c r="C970">
        <v>78</v>
      </c>
      <c r="D970" s="1" t="s">
        <v>753</v>
      </c>
      <c r="E970" t="b">
        <v>1</v>
      </c>
      <c r="F970" t="b">
        <v>1</v>
      </c>
      <c r="G970">
        <v>0.02</v>
      </c>
      <c r="H970">
        <v>0.01</v>
      </c>
    </row>
    <row r="971" spans="1:8" x14ac:dyDescent="0.75">
      <c r="A971" s="1" t="s">
        <v>752</v>
      </c>
      <c r="B971">
        <v>405</v>
      </c>
      <c r="C971">
        <v>8</v>
      </c>
      <c r="D971" s="1" t="s">
        <v>755</v>
      </c>
      <c r="E971" t="b">
        <v>0</v>
      </c>
      <c r="F971" t="b">
        <v>1</v>
      </c>
      <c r="G971">
        <v>0.02</v>
      </c>
      <c r="H971">
        <v>0.01</v>
      </c>
    </row>
    <row r="972" spans="1:8" x14ac:dyDescent="0.75">
      <c r="A972" s="1" t="s">
        <v>752</v>
      </c>
      <c r="B972">
        <v>405</v>
      </c>
      <c r="C972">
        <v>872</v>
      </c>
      <c r="D972" s="1" t="s">
        <v>754</v>
      </c>
      <c r="E972" t="b">
        <v>0</v>
      </c>
      <c r="F972" t="b">
        <v>1</v>
      </c>
      <c r="G972">
        <v>0.02</v>
      </c>
      <c r="H972">
        <v>0.01</v>
      </c>
    </row>
    <row r="973" spans="1:8" x14ac:dyDescent="0.75">
      <c r="A973" s="1" t="s">
        <v>752</v>
      </c>
      <c r="B973">
        <v>404</v>
      </c>
      <c r="C973">
        <v>14</v>
      </c>
      <c r="D973" s="1" t="s">
        <v>753</v>
      </c>
      <c r="E973" t="b">
        <v>1</v>
      </c>
      <c r="F973" t="b">
        <v>1</v>
      </c>
      <c r="G973">
        <v>0.02</v>
      </c>
      <c r="H973">
        <v>0.01</v>
      </c>
    </row>
    <row r="974" spans="1:8" x14ac:dyDescent="0.75">
      <c r="A974" s="1" t="s">
        <v>752</v>
      </c>
      <c r="B974">
        <v>404</v>
      </c>
      <c r="C974">
        <v>51</v>
      </c>
      <c r="D974" s="1" t="s">
        <v>756</v>
      </c>
      <c r="E974" t="b">
        <v>1</v>
      </c>
      <c r="F974" t="b">
        <v>1</v>
      </c>
      <c r="G974">
        <v>0.02</v>
      </c>
      <c r="H974">
        <v>0.01</v>
      </c>
    </row>
    <row r="975" spans="1:8" x14ac:dyDescent="0.75">
      <c r="A975" s="1" t="s">
        <v>752</v>
      </c>
      <c r="B975">
        <v>404</v>
      </c>
      <c r="C975">
        <v>75</v>
      </c>
      <c r="D975" s="1" t="s">
        <v>756</v>
      </c>
      <c r="E975" t="b">
        <v>1</v>
      </c>
      <c r="F975" t="b">
        <v>1</v>
      </c>
      <c r="G975">
        <v>0.02</v>
      </c>
      <c r="H975">
        <v>0.01</v>
      </c>
    </row>
    <row r="976" spans="1:8" x14ac:dyDescent="0.75">
      <c r="A976" s="1" t="s">
        <v>752</v>
      </c>
      <c r="B976">
        <v>405</v>
      </c>
      <c r="C976">
        <v>9</v>
      </c>
      <c r="D976" s="1" t="s">
        <v>755</v>
      </c>
      <c r="E976" t="b">
        <v>0</v>
      </c>
      <c r="F976" t="b">
        <v>1</v>
      </c>
      <c r="G976">
        <v>0.02</v>
      </c>
      <c r="H976">
        <v>0.01</v>
      </c>
    </row>
    <row r="977" spans="1:8" x14ac:dyDescent="0.75">
      <c r="A977" s="1" t="s">
        <v>752</v>
      </c>
      <c r="B977">
        <v>404</v>
      </c>
      <c r="C977">
        <v>74</v>
      </c>
      <c r="D977" s="1" t="s">
        <v>756</v>
      </c>
      <c r="E977" t="b">
        <v>1</v>
      </c>
      <c r="F977" t="b">
        <v>1</v>
      </c>
      <c r="G977">
        <v>0.02</v>
      </c>
      <c r="H977">
        <v>0.01</v>
      </c>
    </row>
    <row r="978" spans="1:8" x14ac:dyDescent="0.75">
      <c r="A978" s="1" t="s">
        <v>752</v>
      </c>
      <c r="B978">
        <v>404</v>
      </c>
      <c r="C978">
        <v>58</v>
      </c>
      <c r="D978" s="1" t="s">
        <v>756</v>
      </c>
      <c r="E978" t="b">
        <v>1</v>
      </c>
      <c r="F978" t="b">
        <v>1</v>
      </c>
      <c r="G978">
        <v>0.02</v>
      </c>
      <c r="H978">
        <v>0.01</v>
      </c>
    </row>
    <row r="979" spans="1:8" x14ac:dyDescent="0.75">
      <c r="A979" s="1" t="s">
        <v>752</v>
      </c>
      <c r="B979">
        <v>405</v>
      </c>
      <c r="C979">
        <v>5</v>
      </c>
      <c r="D979" s="1" t="s">
        <v>755</v>
      </c>
      <c r="E979" t="b">
        <v>0</v>
      </c>
      <c r="F979" t="b">
        <v>1</v>
      </c>
      <c r="G979">
        <v>0.02</v>
      </c>
      <c r="H979">
        <v>0.01</v>
      </c>
    </row>
    <row r="980" spans="1:8" x14ac:dyDescent="0.75">
      <c r="A980" s="1" t="s">
        <v>752</v>
      </c>
      <c r="B980">
        <v>404</v>
      </c>
      <c r="C980">
        <v>45</v>
      </c>
      <c r="D980" s="1" t="s">
        <v>121</v>
      </c>
      <c r="E980" t="b">
        <v>0</v>
      </c>
      <c r="F980" t="b">
        <v>1</v>
      </c>
      <c r="G980">
        <v>0.02</v>
      </c>
      <c r="H980">
        <v>0.01</v>
      </c>
    </row>
    <row r="981" spans="1:8" x14ac:dyDescent="0.75">
      <c r="A981" s="1" t="s">
        <v>752</v>
      </c>
      <c r="B981">
        <v>405</v>
      </c>
      <c r="C981">
        <v>51</v>
      </c>
      <c r="D981" s="1" t="s">
        <v>757</v>
      </c>
      <c r="E981" t="b">
        <v>0</v>
      </c>
      <c r="F981" t="b">
        <v>1</v>
      </c>
      <c r="G981">
        <v>0.02</v>
      </c>
      <c r="H981">
        <v>0.01</v>
      </c>
    </row>
    <row r="982" spans="1:8" x14ac:dyDescent="0.75">
      <c r="A982" s="1" t="s">
        <v>752</v>
      </c>
      <c r="B982">
        <v>404</v>
      </c>
      <c r="C982">
        <v>53</v>
      </c>
      <c r="D982" s="1" t="s">
        <v>756</v>
      </c>
      <c r="E982" t="b">
        <v>1</v>
      </c>
      <c r="F982" t="b">
        <v>1</v>
      </c>
      <c r="G982">
        <v>0.02</v>
      </c>
      <c r="H982">
        <v>0.01</v>
      </c>
    </row>
    <row r="983" spans="1:8" x14ac:dyDescent="0.75">
      <c r="A983" s="1" t="s">
        <v>752</v>
      </c>
      <c r="B983">
        <v>405</v>
      </c>
      <c r="C983">
        <v>858</v>
      </c>
      <c r="D983" s="1" t="s">
        <v>754</v>
      </c>
      <c r="E983" t="b">
        <v>0</v>
      </c>
      <c r="F983" t="b">
        <v>1</v>
      </c>
      <c r="G983">
        <v>0.02</v>
      </c>
      <c r="H983">
        <v>0.01</v>
      </c>
    </row>
    <row r="984" spans="1:8" x14ac:dyDescent="0.75">
      <c r="A984" s="1" t="s">
        <v>752</v>
      </c>
      <c r="B984">
        <v>405</v>
      </c>
      <c r="C984">
        <v>753</v>
      </c>
      <c r="D984" s="1" t="s">
        <v>753</v>
      </c>
      <c r="E984" t="b">
        <v>0</v>
      </c>
      <c r="F984" t="b">
        <v>1</v>
      </c>
      <c r="G984">
        <v>0.02</v>
      </c>
      <c r="H984">
        <v>0.01</v>
      </c>
    </row>
    <row r="985" spans="1:8" x14ac:dyDescent="0.75">
      <c r="A985" s="1" t="s">
        <v>752</v>
      </c>
      <c r="B985">
        <v>404</v>
      </c>
      <c r="C985">
        <v>72</v>
      </c>
      <c r="D985" s="1" t="s">
        <v>756</v>
      </c>
      <c r="E985" t="b">
        <v>1</v>
      </c>
      <c r="F985" t="b">
        <v>1</v>
      </c>
      <c r="G985">
        <v>0.02</v>
      </c>
      <c r="H985">
        <v>0.01</v>
      </c>
    </row>
    <row r="986" spans="1:8" x14ac:dyDescent="0.75">
      <c r="A986" s="1" t="s">
        <v>752</v>
      </c>
      <c r="B986">
        <v>405</v>
      </c>
      <c r="C986">
        <v>755</v>
      </c>
      <c r="D986" s="1" t="s">
        <v>753</v>
      </c>
      <c r="E986" t="b">
        <v>0</v>
      </c>
      <c r="F986" t="b">
        <v>1</v>
      </c>
      <c r="G986">
        <v>0.02</v>
      </c>
      <c r="H986">
        <v>0.01</v>
      </c>
    </row>
    <row r="987" spans="1:8" x14ac:dyDescent="0.75">
      <c r="A987" s="1" t="s">
        <v>752</v>
      </c>
      <c r="B987">
        <v>404</v>
      </c>
      <c r="C987">
        <v>31</v>
      </c>
      <c r="D987" s="1" t="s">
        <v>757</v>
      </c>
      <c r="E987" t="b">
        <v>0</v>
      </c>
      <c r="F987" t="b">
        <v>1</v>
      </c>
      <c r="G987">
        <v>0.02</v>
      </c>
      <c r="H987">
        <v>0.01</v>
      </c>
    </row>
    <row r="988" spans="1:8" x14ac:dyDescent="0.75">
      <c r="A988" s="1" t="s">
        <v>752</v>
      </c>
      <c r="B988">
        <v>404</v>
      </c>
      <c r="C988">
        <v>10</v>
      </c>
      <c r="D988" s="1" t="s">
        <v>757</v>
      </c>
      <c r="E988" t="b">
        <v>0</v>
      </c>
      <c r="F988" t="b">
        <v>1</v>
      </c>
      <c r="G988">
        <v>0.02</v>
      </c>
      <c r="H988">
        <v>0.01</v>
      </c>
    </row>
    <row r="989" spans="1:8" x14ac:dyDescent="0.75">
      <c r="A989" s="1" t="s">
        <v>752</v>
      </c>
      <c r="B989">
        <v>405</v>
      </c>
      <c r="C989">
        <v>11</v>
      </c>
      <c r="D989" s="1" t="s">
        <v>755</v>
      </c>
      <c r="E989" t="b">
        <v>0</v>
      </c>
      <c r="F989" t="b">
        <v>1</v>
      </c>
      <c r="G989">
        <v>0.02</v>
      </c>
      <c r="H989">
        <v>0.01</v>
      </c>
    </row>
    <row r="990" spans="1:8" x14ac:dyDescent="0.75">
      <c r="A990" s="1" t="s">
        <v>752</v>
      </c>
      <c r="B990">
        <v>405</v>
      </c>
      <c r="C990">
        <v>855</v>
      </c>
      <c r="D990" s="1" t="s">
        <v>754</v>
      </c>
      <c r="E990" t="b">
        <v>0</v>
      </c>
      <c r="F990" t="b">
        <v>1</v>
      </c>
      <c r="G990">
        <v>0.02</v>
      </c>
      <c r="H990">
        <v>0.01</v>
      </c>
    </row>
    <row r="991" spans="1:8" x14ac:dyDescent="0.75">
      <c r="A991" s="1" t="s">
        <v>752</v>
      </c>
      <c r="B991">
        <v>404</v>
      </c>
      <c r="C991">
        <v>43</v>
      </c>
      <c r="D991" s="1" t="s">
        <v>753</v>
      </c>
      <c r="E991" t="b">
        <v>1</v>
      </c>
      <c r="F991" t="b">
        <v>1</v>
      </c>
      <c r="G991">
        <v>0.02</v>
      </c>
      <c r="H991">
        <v>0.01</v>
      </c>
    </row>
    <row r="992" spans="1:8" x14ac:dyDescent="0.75">
      <c r="A992" s="1" t="s">
        <v>752</v>
      </c>
      <c r="B992">
        <v>405</v>
      </c>
      <c r="C992">
        <v>20</v>
      </c>
      <c r="D992" s="1" t="s">
        <v>755</v>
      </c>
      <c r="E992" t="b">
        <v>0</v>
      </c>
      <c r="F992" t="b">
        <v>1</v>
      </c>
      <c r="G992">
        <v>0.02</v>
      </c>
      <c r="H992">
        <v>0.01</v>
      </c>
    </row>
    <row r="993" spans="1:8" x14ac:dyDescent="0.75">
      <c r="A993" s="1" t="s">
        <v>752</v>
      </c>
      <c r="B993">
        <v>404</v>
      </c>
      <c r="C993">
        <v>20</v>
      </c>
      <c r="D993" s="1" t="s">
        <v>753</v>
      </c>
      <c r="E993" t="b">
        <v>1</v>
      </c>
      <c r="F993" t="b">
        <v>1</v>
      </c>
      <c r="G993">
        <v>0.02</v>
      </c>
      <c r="H993">
        <v>0.01</v>
      </c>
    </row>
    <row r="994" spans="1:8" x14ac:dyDescent="0.75">
      <c r="A994" s="1" t="s">
        <v>752</v>
      </c>
      <c r="B994">
        <v>405</v>
      </c>
      <c r="C994">
        <v>870</v>
      </c>
      <c r="D994" s="1" t="s">
        <v>754</v>
      </c>
      <c r="E994" t="b">
        <v>0</v>
      </c>
      <c r="F994" t="b">
        <v>1</v>
      </c>
      <c r="G994">
        <v>0.02</v>
      </c>
      <c r="H994">
        <v>0.01</v>
      </c>
    </row>
    <row r="995" spans="1:8" x14ac:dyDescent="0.75">
      <c r="A995" s="1" t="s">
        <v>752</v>
      </c>
      <c r="B995">
        <v>405</v>
      </c>
      <c r="C995">
        <v>873</v>
      </c>
      <c r="D995" s="1" t="s">
        <v>754</v>
      </c>
      <c r="E995" t="b">
        <v>0</v>
      </c>
      <c r="F995" t="b">
        <v>1</v>
      </c>
      <c r="G995">
        <v>0.02</v>
      </c>
      <c r="H995">
        <v>0.01</v>
      </c>
    </row>
    <row r="996" spans="1:8" x14ac:dyDescent="0.75">
      <c r="A996" s="1" t="s">
        <v>752</v>
      </c>
      <c r="B996">
        <v>405</v>
      </c>
      <c r="C996">
        <v>874</v>
      </c>
      <c r="D996" s="1" t="s">
        <v>754</v>
      </c>
      <c r="E996" t="b">
        <v>0</v>
      </c>
      <c r="F996" t="b">
        <v>1</v>
      </c>
      <c r="G996">
        <v>0.02</v>
      </c>
      <c r="H996">
        <v>0.01</v>
      </c>
    </row>
    <row r="997" spans="1:8" x14ac:dyDescent="0.75">
      <c r="A997" s="1" t="s">
        <v>752</v>
      </c>
      <c r="B997">
        <v>404</v>
      </c>
      <c r="C997">
        <v>86</v>
      </c>
      <c r="D997" s="1" t="s">
        <v>753</v>
      </c>
      <c r="E997" t="b">
        <v>1</v>
      </c>
      <c r="F997" t="b">
        <v>1</v>
      </c>
      <c r="G997">
        <v>0.02</v>
      </c>
      <c r="H997">
        <v>0.01</v>
      </c>
    </row>
    <row r="998" spans="1:8" x14ac:dyDescent="0.75">
      <c r="A998" s="1" t="s">
        <v>752</v>
      </c>
      <c r="B998">
        <v>405</v>
      </c>
      <c r="C998">
        <v>871</v>
      </c>
      <c r="D998" s="1" t="s">
        <v>754</v>
      </c>
      <c r="E998" t="b">
        <v>0</v>
      </c>
      <c r="F998" t="b">
        <v>1</v>
      </c>
      <c r="G998">
        <v>0.02</v>
      </c>
      <c r="H998">
        <v>0.01</v>
      </c>
    </row>
    <row r="999" spans="1:8" x14ac:dyDescent="0.75">
      <c r="A999" s="1" t="s">
        <v>752</v>
      </c>
      <c r="B999">
        <v>404</v>
      </c>
      <c r="C999">
        <v>52</v>
      </c>
      <c r="D999" s="1" t="s">
        <v>755</v>
      </c>
      <c r="E999" t="b">
        <v>1</v>
      </c>
      <c r="F999" t="b">
        <v>1</v>
      </c>
      <c r="G999">
        <v>0.02</v>
      </c>
      <c r="H999">
        <v>0.01</v>
      </c>
    </row>
    <row r="1000" spans="1:8" x14ac:dyDescent="0.75">
      <c r="A1000" s="1" t="s">
        <v>752</v>
      </c>
      <c r="B1000">
        <v>405</v>
      </c>
      <c r="C1000">
        <v>3</v>
      </c>
      <c r="D1000" s="1" t="s">
        <v>755</v>
      </c>
      <c r="E1000" t="b">
        <v>0</v>
      </c>
      <c r="F1000" t="b">
        <v>1</v>
      </c>
      <c r="G1000">
        <v>0.02</v>
      </c>
      <c r="H1000">
        <v>0.01</v>
      </c>
    </row>
    <row r="1001" spans="1:8" x14ac:dyDescent="0.75">
      <c r="A1001" s="1" t="s">
        <v>752</v>
      </c>
      <c r="B1001">
        <v>404</v>
      </c>
      <c r="C1001">
        <v>71</v>
      </c>
      <c r="D1001" s="1" t="s">
        <v>756</v>
      </c>
      <c r="E1001" t="b">
        <v>1</v>
      </c>
      <c r="F1001" t="b">
        <v>1</v>
      </c>
      <c r="G1001">
        <v>0.02</v>
      </c>
      <c r="H1001">
        <v>0.01</v>
      </c>
    </row>
    <row r="1002" spans="1:8" x14ac:dyDescent="0.75">
      <c r="A1002" s="1" t="s">
        <v>752</v>
      </c>
      <c r="B1002">
        <v>405</v>
      </c>
      <c r="C1002">
        <v>908</v>
      </c>
      <c r="D1002" s="1" t="s">
        <v>753</v>
      </c>
      <c r="E1002" t="b">
        <v>0</v>
      </c>
      <c r="F1002" t="b">
        <v>1</v>
      </c>
      <c r="G1002">
        <v>0.02</v>
      </c>
      <c r="H1002">
        <v>0.01</v>
      </c>
    </row>
    <row r="1003" spans="1:8" x14ac:dyDescent="0.75">
      <c r="A1003" s="1" t="s">
        <v>752</v>
      </c>
      <c r="B1003">
        <v>404</v>
      </c>
      <c r="C1003">
        <v>80</v>
      </c>
      <c r="D1003" s="1" t="s">
        <v>756</v>
      </c>
      <c r="E1003" t="b">
        <v>1</v>
      </c>
      <c r="F1003" t="b">
        <v>1</v>
      </c>
      <c r="G1003">
        <v>0.02</v>
      </c>
      <c r="H1003">
        <v>0.01</v>
      </c>
    </row>
    <row r="1004" spans="1:8" x14ac:dyDescent="0.75">
      <c r="A1004" s="1" t="s">
        <v>752</v>
      </c>
      <c r="B1004">
        <v>404</v>
      </c>
      <c r="C1004">
        <v>55</v>
      </c>
      <c r="D1004" s="1" t="s">
        <v>756</v>
      </c>
      <c r="E1004" t="b">
        <v>1</v>
      </c>
      <c r="F1004" t="b">
        <v>1</v>
      </c>
      <c r="G1004">
        <v>0.02</v>
      </c>
      <c r="H1004">
        <v>0.01</v>
      </c>
    </row>
    <row r="1005" spans="1:8" x14ac:dyDescent="0.75">
      <c r="A1005" s="1" t="s">
        <v>752</v>
      </c>
      <c r="B1005">
        <v>405</v>
      </c>
      <c r="C1005">
        <v>750</v>
      </c>
      <c r="D1005" s="1" t="s">
        <v>753</v>
      </c>
      <c r="E1005" t="b">
        <v>0</v>
      </c>
      <c r="F1005" t="b">
        <v>1</v>
      </c>
      <c r="G1005">
        <v>0.02</v>
      </c>
      <c r="H1005">
        <v>0.01</v>
      </c>
    </row>
    <row r="1006" spans="1:8" x14ac:dyDescent="0.75">
      <c r="A1006" s="1" t="s">
        <v>752</v>
      </c>
      <c r="B1006">
        <v>404</v>
      </c>
      <c r="C1006">
        <v>57</v>
      </c>
      <c r="D1006" s="1" t="s">
        <v>756</v>
      </c>
      <c r="E1006" t="b">
        <v>1</v>
      </c>
      <c r="F1006" t="b">
        <v>1</v>
      </c>
      <c r="G1006">
        <v>0.02</v>
      </c>
      <c r="H1006">
        <v>0.01</v>
      </c>
    </row>
    <row r="1007" spans="1:8" x14ac:dyDescent="0.75">
      <c r="A1007" s="1" t="s">
        <v>752</v>
      </c>
      <c r="B1007">
        <v>405</v>
      </c>
      <c r="C1007">
        <v>18</v>
      </c>
      <c r="D1007" s="1" t="s">
        <v>755</v>
      </c>
      <c r="E1007" t="b">
        <v>0</v>
      </c>
      <c r="F1007" t="b">
        <v>1</v>
      </c>
      <c r="G1007">
        <v>0.02</v>
      </c>
      <c r="H1007">
        <v>0.01</v>
      </c>
    </row>
    <row r="1008" spans="1:8" x14ac:dyDescent="0.75">
      <c r="A1008" s="1" t="s">
        <v>752</v>
      </c>
      <c r="B1008">
        <v>404</v>
      </c>
      <c r="C1008">
        <v>30</v>
      </c>
      <c r="D1008" s="1" t="s">
        <v>753</v>
      </c>
      <c r="E1008" t="b">
        <v>1</v>
      </c>
      <c r="F1008" t="b">
        <v>1</v>
      </c>
      <c r="G1008">
        <v>0.02</v>
      </c>
      <c r="H1008">
        <v>0.01</v>
      </c>
    </row>
    <row r="1009" spans="1:8" x14ac:dyDescent="0.75">
      <c r="A1009" s="1" t="s">
        <v>752</v>
      </c>
      <c r="B1009">
        <v>404</v>
      </c>
      <c r="C1009">
        <v>40</v>
      </c>
      <c r="D1009" s="1" t="s">
        <v>757</v>
      </c>
      <c r="E1009" t="b">
        <v>0</v>
      </c>
      <c r="F1009" t="b">
        <v>1</v>
      </c>
      <c r="G1009">
        <v>0.02</v>
      </c>
      <c r="H1009">
        <v>0.01</v>
      </c>
    </row>
    <row r="1010" spans="1:8" x14ac:dyDescent="0.75">
      <c r="A1010" s="1" t="s">
        <v>752</v>
      </c>
      <c r="B1010">
        <v>405</v>
      </c>
      <c r="C1010">
        <v>865</v>
      </c>
      <c r="D1010" s="1" t="s">
        <v>754</v>
      </c>
      <c r="E1010" t="b">
        <v>0</v>
      </c>
      <c r="F1010" t="b">
        <v>1</v>
      </c>
      <c r="G1010">
        <v>0.02</v>
      </c>
      <c r="H1010">
        <v>0.01</v>
      </c>
    </row>
    <row r="1011" spans="1:8" x14ac:dyDescent="0.75">
      <c r="A1011" s="1" t="s">
        <v>752</v>
      </c>
      <c r="B1011">
        <v>404</v>
      </c>
      <c r="C1011">
        <v>64</v>
      </c>
      <c r="D1011" s="1" t="s">
        <v>756</v>
      </c>
      <c r="E1011" t="b">
        <v>1</v>
      </c>
      <c r="F1011" t="b">
        <v>1</v>
      </c>
      <c r="G1011">
        <v>0.02</v>
      </c>
      <c r="H1011">
        <v>0.01</v>
      </c>
    </row>
    <row r="1012" spans="1:8" x14ac:dyDescent="0.75">
      <c r="A1012" s="1" t="s">
        <v>752</v>
      </c>
      <c r="B1012">
        <v>404</v>
      </c>
      <c r="C1012">
        <v>97</v>
      </c>
      <c r="D1012" s="1" t="s">
        <v>757</v>
      </c>
      <c r="E1012" t="b">
        <v>0</v>
      </c>
      <c r="F1012" t="b">
        <v>1</v>
      </c>
      <c r="G1012">
        <v>0.02</v>
      </c>
      <c r="H1012">
        <v>0.01</v>
      </c>
    </row>
    <row r="1013" spans="1:8" x14ac:dyDescent="0.75">
      <c r="A1013" s="1" t="s">
        <v>752</v>
      </c>
      <c r="B1013">
        <v>404</v>
      </c>
      <c r="C1013">
        <v>67</v>
      </c>
      <c r="D1013" s="1" t="s">
        <v>755</v>
      </c>
      <c r="E1013" t="b">
        <v>1</v>
      </c>
      <c r="F1013" t="b">
        <v>1</v>
      </c>
      <c r="G1013">
        <v>0.02</v>
      </c>
      <c r="H1013">
        <v>0.01</v>
      </c>
    </row>
    <row r="1014" spans="1:8" x14ac:dyDescent="0.75">
      <c r="A1014" s="1" t="s">
        <v>752</v>
      </c>
      <c r="B1014">
        <v>405</v>
      </c>
      <c r="C1014">
        <v>17</v>
      </c>
      <c r="D1014" s="1" t="s">
        <v>755</v>
      </c>
      <c r="E1014" t="b">
        <v>0</v>
      </c>
      <c r="F1014" t="b">
        <v>1</v>
      </c>
      <c r="G1014">
        <v>0.02</v>
      </c>
      <c r="H1014">
        <v>0.01</v>
      </c>
    </row>
    <row r="1015" spans="1:8" x14ac:dyDescent="0.75">
      <c r="A1015" s="1" t="s">
        <v>752</v>
      </c>
      <c r="B1015">
        <v>405</v>
      </c>
      <c r="C1015">
        <v>856</v>
      </c>
      <c r="D1015" s="1" t="s">
        <v>754</v>
      </c>
      <c r="E1015" t="b">
        <v>0</v>
      </c>
      <c r="F1015" t="b">
        <v>1</v>
      </c>
      <c r="G1015">
        <v>0.02</v>
      </c>
      <c r="H1015">
        <v>0.01</v>
      </c>
    </row>
    <row r="1016" spans="1:8" x14ac:dyDescent="0.75">
      <c r="A1016" s="1" t="s">
        <v>752</v>
      </c>
      <c r="B1016">
        <v>405</v>
      </c>
      <c r="C1016">
        <v>861</v>
      </c>
      <c r="D1016" s="1" t="s">
        <v>754</v>
      </c>
      <c r="E1016" t="b">
        <v>0</v>
      </c>
      <c r="F1016" t="b">
        <v>1</v>
      </c>
      <c r="G1016">
        <v>0.02</v>
      </c>
      <c r="H1016">
        <v>0.01</v>
      </c>
    </row>
    <row r="1017" spans="1:8" x14ac:dyDescent="0.75">
      <c r="A1017" s="1" t="s">
        <v>752</v>
      </c>
      <c r="B1017">
        <v>404</v>
      </c>
      <c r="C1017">
        <v>3</v>
      </c>
      <c r="D1017" s="1" t="s">
        <v>757</v>
      </c>
      <c r="E1017" t="b">
        <v>0</v>
      </c>
      <c r="F1017" t="b">
        <v>1</v>
      </c>
      <c r="G1017">
        <v>0.02</v>
      </c>
      <c r="H1017">
        <v>0.01</v>
      </c>
    </row>
    <row r="1018" spans="1:8" x14ac:dyDescent="0.75">
      <c r="A1018" s="1" t="s">
        <v>752</v>
      </c>
      <c r="B1018">
        <v>405</v>
      </c>
      <c r="C1018">
        <v>751</v>
      </c>
      <c r="D1018" s="1" t="s">
        <v>753</v>
      </c>
      <c r="E1018" t="b">
        <v>0</v>
      </c>
      <c r="F1018" t="b">
        <v>1</v>
      </c>
      <c r="G1018">
        <v>0.02</v>
      </c>
      <c r="H1018">
        <v>0.01</v>
      </c>
    </row>
    <row r="1019" spans="1:8" x14ac:dyDescent="0.75">
      <c r="A1019" s="1" t="s">
        <v>752</v>
      </c>
      <c r="B1019">
        <v>404</v>
      </c>
      <c r="C1019">
        <v>98</v>
      </c>
      <c r="D1019" s="1" t="s">
        <v>757</v>
      </c>
      <c r="E1019" t="b">
        <v>0</v>
      </c>
      <c r="F1019" t="b">
        <v>1</v>
      </c>
      <c r="G1019">
        <v>0.02</v>
      </c>
      <c r="H1019">
        <v>0.01</v>
      </c>
    </row>
    <row r="1020" spans="1:8" x14ac:dyDescent="0.75">
      <c r="A1020" s="1" t="s">
        <v>752</v>
      </c>
      <c r="B1020">
        <v>404</v>
      </c>
      <c r="C1020">
        <v>2</v>
      </c>
      <c r="D1020" s="1" t="s">
        <v>757</v>
      </c>
      <c r="E1020" t="b">
        <v>0</v>
      </c>
      <c r="F1020" t="b">
        <v>1</v>
      </c>
      <c r="G1020">
        <v>0.02</v>
      </c>
      <c r="H1020">
        <v>0.01</v>
      </c>
    </row>
    <row r="1021" spans="1:8" x14ac:dyDescent="0.75">
      <c r="A1021" s="1" t="s">
        <v>752</v>
      </c>
      <c r="B1021">
        <v>404</v>
      </c>
      <c r="C1021">
        <v>81</v>
      </c>
      <c r="D1021" s="1" t="s">
        <v>756</v>
      </c>
      <c r="E1021" t="b">
        <v>1</v>
      </c>
      <c r="F1021" t="b">
        <v>1</v>
      </c>
      <c r="G1021">
        <v>0.02</v>
      </c>
      <c r="H1021">
        <v>0.01</v>
      </c>
    </row>
    <row r="1022" spans="1:8" x14ac:dyDescent="0.75">
      <c r="A1022" s="1" t="s">
        <v>752</v>
      </c>
      <c r="B1022">
        <v>404</v>
      </c>
      <c r="C1022">
        <v>62</v>
      </c>
      <c r="D1022" s="1" t="s">
        <v>756</v>
      </c>
      <c r="E1022" t="b">
        <v>1</v>
      </c>
      <c r="F1022" t="b">
        <v>1</v>
      </c>
      <c r="G1022">
        <v>0.02</v>
      </c>
      <c r="H1022">
        <v>0.01</v>
      </c>
    </row>
    <row r="1023" spans="1:8" x14ac:dyDescent="0.75">
      <c r="A1023" s="1" t="s">
        <v>752</v>
      </c>
      <c r="B1023">
        <v>405</v>
      </c>
      <c r="C1023">
        <v>6</v>
      </c>
      <c r="D1023" s="1" t="s">
        <v>755</v>
      </c>
      <c r="E1023" t="b">
        <v>0</v>
      </c>
      <c r="F1023" t="b">
        <v>1</v>
      </c>
      <c r="G1023">
        <v>0.02</v>
      </c>
      <c r="H1023">
        <v>0.01</v>
      </c>
    </row>
    <row r="1024" spans="1:8" x14ac:dyDescent="0.75">
      <c r="A1024" s="1" t="s">
        <v>752</v>
      </c>
      <c r="B1024">
        <v>405</v>
      </c>
      <c r="C1024">
        <v>67</v>
      </c>
      <c r="D1024" s="1" t="s">
        <v>753</v>
      </c>
      <c r="E1024" t="b">
        <v>0</v>
      </c>
      <c r="F1024" t="b">
        <v>1</v>
      </c>
      <c r="G1024">
        <v>0.02</v>
      </c>
      <c r="H1024">
        <v>0.01</v>
      </c>
    </row>
    <row r="1025" spans="1:8" x14ac:dyDescent="0.75">
      <c r="A1025" s="1" t="s">
        <v>752</v>
      </c>
      <c r="B1025">
        <v>405</v>
      </c>
      <c r="C1025">
        <v>19</v>
      </c>
      <c r="D1025" s="1" t="s">
        <v>755</v>
      </c>
      <c r="E1025" t="b">
        <v>0</v>
      </c>
      <c r="F1025" t="b">
        <v>1</v>
      </c>
      <c r="G1025">
        <v>0.02</v>
      </c>
      <c r="H1025">
        <v>0.01</v>
      </c>
    </row>
    <row r="1026" spans="1:8" x14ac:dyDescent="0.75">
      <c r="A1026" s="1" t="s">
        <v>752</v>
      </c>
      <c r="B1026">
        <v>404</v>
      </c>
      <c r="C1026">
        <v>96</v>
      </c>
      <c r="D1026" s="1" t="s">
        <v>757</v>
      </c>
      <c r="E1026" t="b">
        <v>0</v>
      </c>
      <c r="F1026" t="b">
        <v>1</v>
      </c>
      <c r="G1026">
        <v>0.02</v>
      </c>
      <c r="H1026">
        <v>0.01</v>
      </c>
    </row>
    <row r="1027" spans="1:8" x14ac:dyDescent="0.75">
      <c r="A1027" s="1" t="s">
        <v>752</v>
      </c>
      <c r="B1027">
        <v>404</v>
      </c>
      <c r="C1027">
        <v>94</v>
      </c>
      <c r="D1027" s="1" t="s">
        <v>757</v>
      </c>
      <c r="E1027" t="b">
        <v>0</v>
      </c>
      <c r="F1027" t="b">
        <v>1</v>
      </c>
      <c r="G1027">
        <v>0.02</v>
      </c>
      <c r="H1027">
        <v>0.01</v>
      </c>
    </row>
    <row r="1028" spans="1:8" x14ac:dyDescent="0.75">
      <c r="A1028" s="1" t="s">
        <v>752</v>
      </c>
      <c r="B1028">
        <v>405</v>
      </c>
      <c r="C1028">
        <v>860</v>
      </c>
      <c r="D1028" s="1" t="s">
        <v>754</v>
      </c>
      <c r="E1028" t="b">
        <v>0</v>
      </c>
      <c r="F1028" t="b">
        <v>1</v>
      </c>
      <c r="G1028">
        <v>0.02</v>
      </c>
      <c r="H1028">
        <v>0.01</v>
      </c>
    </row>
    <row r="1029" spans="1:8" x14ac:dyDescent="0.75">
      <c r="A1029" s="1" t="s">
        <v>752</v>
      </c>
      <c r="B1029">
        <v>405</v>
      </c>
      <c r="C1029">
        <v>854</v>
      </c>
      <c r="D1029" s="1" t="s">
        <v>754</v>
      </c>
      <c r="E1029" t="b">
        <v>0</v>
      </c>
      <c r="F1029" t="b">
        <v>1</v>
      </c>
      <c r="G1029">
        <v>0.02</v>
      </c>
      <c r="H1029">
        <v>0.01</v>
      </c>
    </row>
    <row r="1030" spans="1:8" x14ac:dyDescent="0.75">
      <c r="A1030" s="1" t="s">
        <v>752</v>
      </c>
      <c r="B1030">
        <v>404</v>
      </c>
      <c r="C1030">
        <v>16</v>
      </c>
      <c r="D1030" s="1" t="s">
        <v>121</v>
      </c>
      <c r="E1030" t="b">
        <v>0</v>
      </c>
      <c r="F1030" t="b">
        <v>1</v>
      </c>
      <c r="G1030">
        <v>0.02</v>
      </c>
      <c r="H1030">
        <v>0.01</v>
      </c>
    </row>
    <row r="1031" spans="1:8" x14ac:dyDescent="0.75">
      <c r="A1031" s="1" t="s">
        <v>752</v>
      </c>
      <c r="B1031">
        <v>404</v>
      </c>
      <c r="C1031">
        <v>34</v>
      </c>
      <c r="D1031" s="1" t="s">
        <v>756</v>
      </c>
      <c r="E1031" t="b">
        <v>1</v>
      </c>
      <c r="F1031" t="b">
        <v>1</v>
      </c>
      <c r="G1031">
        <v>0.02</v>
      </c>
      <c r="H1031">
        <v>0.01</v>
      </c>
    </row>
    <row r="1032" spans="1:8" x14ac:dyDescent="0.75">
      <c r="A1032" s="1" t="s">
        <v>752</v>
      </c>
      <c r="B1032">
        <v>404</v>
      </c>
      <c r="C1032">
        <v>70</v>
      </c>
      <c r="D1032" s="1" t="s">
        <v>757</v>
      </c>
      <c r="E1032" t="b">
        <v>0</v>
      </c>
      <c r="F1032" t="b">
        <v>1</v>
      </c>
      <c r="G1032">
        <v>0.02</v>
      </c>
      <c r="H1032">
        <v>0.01</v>
      </c>
    </row>
    <row r="1033" spans="1:8" x14ac:dyDescent="0.75">
      <c r="A1033" s="1" t="s">
        <v>752</v>
      </c>
      <c r="B1033">
        <v>405</v>
      </c>
      <c r="C1033">
        <v>867</v>
      </c>
      <c r="D1033" s="1" t="s">
        <v>754</v>
      </c>
      <c r="E1033" t="b">
        <v>0</v>
      </c>
      <c r="F1033" t="b">
        <v>1</v>
      </c>
      <c r="G1033">
        <v>0.02</v>
      </c>
      <c r="H1033">
        <v>0.01</v>
      </c>
    </row>
    <row r="1034" spans="1:8" x14ac:dyDescent="0.75">
      <c r="A1034" s="1" t="s">
        <v>752</v>
      </c>
      <c r="B1034">
        <v>405</v>
      </c>
      <c r="C1034">
        <v>857</v>
      </c>
      <c r="D1034" s="1" t="s">
        <v>754</v>
      </c>
      <c r="E1034" t="b">
        <v>0</v>
      </c>
      <c r="F1034" t="b">
        <v>1</v>
      </c>
      <c r="G1034">
        <v>0.02</v>
      </c>
      <c r="H1034">
        <v>0.01</v>
      </c>
    </row>
    <row r="1035" spans="1:8" x14ac:dyDescent="0.75">
      <c r="A1035" s="1" t="s">
        <v>752</v>
      </c>
      <c r="B1035">
        <v>404</v>
      </c>
      <c r="C1035">
        <v>11</v>
      </c>
      <c r="D1035" s="1" t="s">
        <v>753</v>
      </c>
      <c r="E1035" t="b">
        <v>1</v>
      </c>
      <c r="F1035" t="b">
        <v>1</v>
      </c>
      <c r="G1035">
        <v>0.02</v>
      </c>
      <c r="H1035">
        <v>0.01</v>
      </c>
    </row>
    <row r="1036" spans="1:8" x14ac:dyDescent="0.75">
      <c r="A1036" s="1" t="s">
        <v>752</v>
      </c>
      <c r="B1036">
        <v>404</v>
      </c>
      <c r="C1036">
        <v>73</v>
      </c>
      <c r="D1036" s="1" t="s">
        <v>756</v>
      </c>
      <c r="E1036" t="b">
        <v>1</v>
      </c>
      <c r="F1036" t="b">
        <v>1</v>
      </c>
      <c r="G1036">
        <v>0.02</v>
      </c>
      <c r="H1036">
        <v>0.01</v>
      </c>
    </row>
    <row r="1037" spans="1:8" x14ac:dyDescent="0.75">
      <c r="A1037" s="1" t="s">
        <v>752</v>
      </c>
      <c r="B1037">
        <v>404</v>
      </c>
      <c r="C1037">
        <v>66</v>
      </c>
      <c r="D1037" s="1" t="s">
        <v>756</v>
      </c>
      <c r="E1037" t="b">
        <v>1</v>
      </c>
      <c r="F1037" t="b">
        <v>1</v>
      </c>
      <c r="G1037">
        <v>0.02</v>
      </c>
      <c r="H1037">
        <v>0.01</v>
      </c>
    </row>
    <row r="1038" spans="1:8" x14ac:dyDescent="0.75">
      <c r="A1038" s="1" t="s">
        <v>752</v>
      </c>
      <c r="B1038">
        <v>404</v>
      </c>
      <c r="C1038">
        <v>77</v>
      </c>
      <c r="D1038" s="1" t="s">
        <v>756</v>
      </c>
      <c r="E1038" t="b">
        <v>1</v>
      </c>
      <c r="F1038" t="b">
        <v>1</v>
      </c>
      <c r="G1038">
        <v>0.02</v>
      </c>
      <c r="H1038">
        <v>0.01</v>
      </c>
    </row>
    <row r="1039" spans="1:8" x14ac:dyDescent="0.75">
      <c r="A1039" s="1" t="s">
        <v>752</v>
      </c>
      <c r="B1039">
        <v>404</v>
      </c>
      <c r="C1039">
        <v>83</v>
      </c>
      <c r="D1039" s="1" t="s">
        <v>755</v>
      </c>
      <c r="E1039" t="b">
        <v>1</v>
      </c>
      <c r="F1039" t="b">
        <v>1</v>
      </c>
      <c r="G1039">
        <v>0.02</v>
      </c>
      <c r="H1039">
        <v>0.01</v>
      </c>
    </row>
    <row r="1040" spans="1:8" x14ac:dyDescent="0.75">
      <c r="A1040" s="1" t="s">
        <v>752</v>
      </c>
      <c r="B1040">
        <v>404</v>
      </c>
      <c r="C1040">
        <v>15</v>
      </c>
      <c r="D1040" s="1" t="s">
        <v>753</v>
      </c>
      <c r="E1040" t="b">
        <v>1</v>
      </c>
      <c r="F1040" t="b">
        <v>1</v>
      </c>
      <c r="G1040">
        <v>0.02</v>
      </c>
      <c r="H1040">
        <v>0.01</v>
      </c>
    </row>
    <row r="1041" spans="1:8" x14ac:dyDescent="0.75">
      <c r="A1041" s="1" t="s">
        <v>752</v>
      </c>
      <c r="B1041">
        <v>404</v>
      </c>
      <c r="C1041">
        <v>0.01</v>
      </c>
      <c r="D1041" s="1" t="s">
        <v>753</v>
      </c>
      <c r="E1041" t="b">
        <v>1</v>
      </c>
      <c r="F1041" t="b">
        <v>1</v>
      </c>
      <c r="G1041">
        <v>0.02</v>
      </c>
      <c r="H1041">
        <v>0.01</v>
      </c>
    </row>
    <row r="1042" spans="1:8" x14ac:dyDescent="0.75">
      <c r="A1042" s="1" t="s">
        <v>752</v>
      </c>
      <c r="B1042">
        <v>405</v>
      </c>
      <c r="C1042">
        <v>56</v>
      </c>
      <c r="D1042" s="1" t="s">
        <v>757</v>
      </c>
      <c r="E1042" t="b">
        <v>0</v>
      </c>
      <c r="F1042" t="b">
        <v>1</v>
      </c>
      <c r="G1042">
        <v>0.02</v>
      </c>
      <c r="H1042">
        <v>0.01</v>
      </c>
    </row>
    <row r="1043" spans="1:8" x14ac:dyDescent="0.75">
      <c r="A1043" s="1" t="s">
        <v>752</v>
      </c>
      <c r="B1043">
        <v>404</v>
      </c>
      <c r="C1043">
        <v>7</v>
      </c>
      <c r="D1043" s="1" t="s">
        <v>753</v>
      </c>
      <c r="E1043" t="b">
        <v>1</v>
      </c>
      <c r="F1043" t="b">
        <v>1</v>
      </c>
      <c r="G1043">
        <v>0.02</v>
      </c>
      <c r="H1043">
        <v>0.01</v>
      </c>
    </row>
    <row r="1044" spans="1:8" x14ac:dyDescent="0.75">
      <c r="A1044" s="1" t="s">
        <v>752</v>
      </c>
      <c r="B1044">
        <v>404</v>
      </c>
      <c r="C1044">
        <v>93</v>
      </c>
      <c r="D1044" s="1" t="s">
        <v>757</v>
      </c>
      <c r="E1044" t="b">
        <v>0</v>
      </c>
      <c r="F1044" t="b">
        <v>1</v>
      </c>
      <c r="G1044">
        <v>0.02</v>
      </c>
      <c r="H1044">
        <v>0.01</v>
      </c>
    </row>
    <row r="1045" spans="1:8" x14ac:dyDescent="0.75">
      <c r="A1045" s="1" t="s">
        <v>759</v>
      </c>
      <c r="B1045">
        <v>995</v>
      </c>
      <c r="C1045">
        <v>1</v>
      </c>
      <c r="D1045" s="1" t="s">
        <v>760</v>
      </c>
      <c r="E1045" t="b">
        <v>0</v>
      </c>
      <c r="F1045" t="b">
        <v>1</v>
      </c>
      <c r="H1045">
        <v>0.01</v>
      </c>
    </row>
    <row r="1046" spans="1:8" x14ac:dyDescent="0.75">
      <c r="A1046" s="1" t="s">
        <v>761</v>
      </c>
      <c r="B1046">
        <v>418</v>
      </c>
      <c r="C1046">
        <v>20</v>
      </c>
      <c r="D1046" s="1" t="s">
        <v>762</v>
      </c>
      <c r="E1046" t="b">
        <v>0</v>
      </c>
      <c r="F1046" t="b">
        <v>1</v>
      </c>
      <c r="G1046">
        <v>0.02</v>
      </c>
      <c r="H1046">
        <v>0.01</v>
      </c>
    </row>
    <row r="1047" spans="1:8" x14ac:dyDescent="0.75">
      <c r="A1047" s="1" t="s">
        <v>761</v>
      </c>
      <c r="B1047">
        <v>418</v>
      </c>
      <c r="C1047">
        <v>30</v>
      </c>
      <c r="D1047" s="1" t="s">
        <v>762</v>
      </c>
      <c r="E1047" t="b">
        <v>0</v>
      </c>
      <c r="F1047" t="b">
        <v>1</v>
      </c>
      <c r="G1047">
        <v>0.02</v>
      </c>
      <c r="H1047">
        <v>0.01</v>
      </c>
    </row>
    <row r="1048" spans="1:8" x14ac:dyDescent="0.75">
      <c r="A1048" s="1" t="s">
        <v>761</v>
      </c>
      <c r="B1048">
        <v>418</v>
      </c>
      <c r="C1048">
        <v>62</v>
      </c>
      <c r="D1048" s="1" t="s">
        <v>763</v>
      </c>
      <c r="E1048" t="b">
        <v>0</v>
      </c>
      <c r="F1048" t="b">
        <v>1</v>
      </c>
      <c r="G1048">
        <v>0.02</v>
      </c>
      <c r="H1048">
        <v>0.01</v>
      </c>
    </row>
    <row r="1049" spans="1:8" x14ac:dyDescent="0.75">
      <c r="A1049" s="1" t="s">
        <v>761</v>
      </c>
      <c r="B1049">
        <v>418</v>
      </c>
      <c r="C1049">
        <v>40</v>
      </c>
      <c r="D1049" s="1" t="s">
        <v>764</v>
      </c>
      <c r="E1049" t="b">
        <v>0</v>
      </c>
      <c r="F1049" t="b">
        <v>1</v>
      </c>
      <c r="G1049">
        <v>0.02</v>
      </c>
      <c r="H1049">
        <v>0.01</v>
      </c>
    </row>
    <row r="1050" spans="1:8" x14ac:dyDescent="0.75">
      <c r="A1050" s="1" t="s">
        <v>761</v>
      </c>
      <c r="B1050">
        <v>418</v>
      </c>
      <c r="C1050">
        <v>45</v>
      </c>
      <c r="D1050" s="1" t="s">
        <v>765</v>
      </c>
      <c r="E1050" t="b">
        <v>0</v>
      </c>
      <c r="F1050" t="b">
        <v>1</v>
      </c>
      <c r="G1050">
        <v>0.02</v>
      </c>
      <c r="H1050">
        <v>0.01</v>
      </c>
    </row>
    <row r="1051" spans="1:8" x14ac:dyDescent="0.75">
      <c r="A1051" s="1" t="s">
        <v>761</v>
      </c>
      <c r="B1051">
        <v>418</v>
      </c>
      <c r="C1051">
        <v>92</v>
      </c>
      <c r="D1051" s="1" t="s">
        <v>766</v>
      </c>
      <c r="E1051" t="b">
        <v>0</v>
      </c>
      <c r="F1051" t="b">
        <v>1</v>
      </c>
      <c r="G1051">
        <v>0.02</v>
      </c>
      <c r="H1051">
        <v>0.01</v>
      </c>
    </row>
    <row r="1052" spans="1:8" x14ac:dyDescent="0.75">
      <c r="A1052" s="1" t="s">
        <v>761</v>
      </c>
      <c r="B1052">
        <v>418</v>
      </c>
      <c r="C1052">
        <v>5</v>
      </c>
      <c r="D1052" s="1" t="s">
        <v>767</v>
      </c>
      <c r="E1052" t="b">
        <v>1</v>
      </c>
      <c r="F1052" t="b">
        <v>1</v>
      </c>
      <c r="G1052">
        <v>0.02</v>
      </c>
      <c r="H1052">
        <v>0.01</v>
      </c>
    </row>
    <row r="1053" spans="1:8" x14ac:dyDescent="0.75">
      <c r="A1053" s="1" t="s">
        <v>761</v>
      </c>
      <c r="B1053">
        <v>418</v>
      </c>
      <c r="C1053">
        <v>0</v>
      </c>
      <c r="D1053" s="1" t="s">
        <v>767</v>
      </c>
      <c r="E1053" t="b">
        <v>0</v>
      </c>
      <c r="F1053" t="b">
        <v>1</v>
      </c>
      <c r="G1053">
        <v>0.02</v>
      </c>
      <c r="H1053">
        <v>0.01</v>
      </c>
    </row>
    <row r="1054" spans="1:8" x14ac:dyDescent="0.75">
      <c r="A1054" s="1" t="s">
        <v>761</v>
      </c>
      <c r="B1054">
        <v>418</v>
      </c>
      <c r="C1054">
        <v>8</v>
      </c>
      <c r="D1054" s="1" t="s">
        <v>768</v>
      </c>
      <c r="E1054" t="b">
        <v>0</v>
      </c>
      <c r="F1054" t="b">
        <v>1</v>
      </c>
      <c r="G1054">
        <v>0.02</v>
      </c>
      <c r="H1054">
        <v>0.01</v>
      </c>
    </row>
    <row r="1055" spans="1:8" x14ac:dyDescent="0.75">
      <c r="A1055" s="1" t="s">
        <v>769</v>
      </c>
      <c r="B1055">
        <v>432</v>
      </c>
      <c r="C1055">
        <v>20</v>
      </c>
      <c r="D1055" s="1" t="s">
        <v>770</v>
      </c>
      <c r="E1055" t="b">
        <v>0</v>
      </c>
      <c r="F1055" t="b">
        <v>1</v>
      </c>
      <c r="H1055">
        <v>0.01</v>
      </c>
    </row>
    <row r="1056" spans="1:8" x14ac:dyDescent="0.75">
      <c r="A1056" s="1" t="s">
        <v>769</v>
      </c>
      <c r="B1056">
        <v>432</v>
      </c>
      <c r="C1056">
        <v>5</v>
      </c>
      <c r="D1056" s="1" t="s">
        <v>771</v>
      </c>
      <c r="E1056" t="b">
        <v>0</v>
      </c>
      <c r="F1056" t="b">
        <v>1</v>
      </c>
      <c r="H1056">
        <v>0.01</v>
      </c>
    </row>
    <row r="1057" spans="1:8" x14ac:dyDescent="0.75">
      <c r="A1057" s="1" t="s">
        <v>769</v>
      </c>
      <c r="B1057">
        <v>432</v>
      </c>
      <c r="C1057">
        <v>8</v>
      </c>
      <c r="D1057" s="1" t="s">
        <v>772</v>
      </c>
      <c r="E1057" t="b">
        <v>0</v>
      </c>
      <c r="F1057" t="b">
        <v>1</v>
      </c>
      <c r="H1057">
        <v>0.01</v>
      </c>
    </row>
    <row r="1058" spans="1:8" x14ac:dyDescent="0.75">
      <c r="A1058" s="1" t="s">
        <v>769</v>
      </c>
      <c r="B1058">
        <v>432</v>
      </c>
      <c r="C1058">
        <v>1</v>
      </c>
      <c r="D1058" s="1" t="s">
        <v>773</v>
      </c>
      <c r="E1058" t="b">
        <v>0</v>
      </c>
      <c r="F1058" t="b">
        <v>1</v>
      </c>
      <c r="H1058">
        <v>0.01</v>
      </c>
    </row>
    <row r="1059" spans="1:8" x14ac:dyDescent="0.75">
      <c r="A1059" s="1" t="s">
        <v>769</v>
      </c>
      <c r="B1059">
        <v>432</v>
      </c>
      <c r="C1059">
        <v>44</v>
      </c>
      <c r="D1059" s="1" t="s">
        <v>774</v>
      </c>
      <c r="E1059" t="b">
        <v>0</v>
      </c>
      <c r="F1059" t="b">
        <v>1</v>
      </c>
      <c r="H1059">
        <v>0.01</v>
      </c>
    </row>
    <row r="1060" spans="1:8" x14ac:dyDescent="0.75">
      <c r="A1060" s="1" t="s">
        <v>769</v>
      </c>
      <c r="B1060">
        <v>432</v>
      </c>
      <c r="C1060">
        <v>49</v>
      </c>
      <c r="D1060" s="1" t="s">
        <v>775</v>
      </c>
      <c r="E1060" t="b">
        <v>0</v>
      </c>
      <c r="F1060" t="b">
        <v>1</v>
      </c>
      <c r="H1060">
        <v>0.01</v>
      </c>
    </row>
    <row r="1061" spans="1:8" x14ac:dyDescent="0.75">
      <c r="A1061" s="1" t="s">
        <v>769</v>
      </c>
      <c r="B1061">
        <v>432</v>
      </c>
      <c r="C1061">
        <v>9</v>
      </c>
      <c r="D1061" s="1" t="s">
        <v>776</v>
      </c>
      <c r="E1061" t="b">
        <v>0</v>
      </c>
      <c r="F1061" t="b">
        <v>1</v>
      </c>
      <c r="H1061">
        <v>0.01</v>
      </c>
    </row>
    <row r="1062" spans="1:8" x14ac:dyDescent="0.75">
      <c r="A1062" s="1" t="s">
        <v>769</v>
      </c>
      <c r="B1062">
        <v>432</v>
      </c>
      <c r="C1062">
        <v>40</v>
      </c>
      <c r="D1062" s="1" t="s">
        <v>774</v>
      </c>
      <c r="E1062" t="b">
        <v>0</v>
      </c>
      <c r="F1062" t="b">
        <v>1</v>
      </c>
      <c r="H1062">
        <v>0.01</v>
      </c>
    </row>
    <row r="1063" spans="1:8" x14ac:dyDescent="0.75">
      <c r="A1063" s="1" t="s">
        <v>769</v>
      </c>
      <c r="B1063">
        <v>432</v>
      </c>
      <c r="C1063">
        <v>13</v>
      </c>
      <c r="D1063" s="1" t="s">
        <v>776</v>
      </c>
      <c r="E1063" t="b">
        <v>0</v>
      </c>
      <c r="F1063" t="b">
        <v>1</v>
      </c>
      <c r="H1063">
        <v>0.01</v>
      </c>
    </row>
    <row r="1064" spans="1:8" x14ac:dyDescent="0.75">
      <c r="A1064" s="1" t="s">
        <v>769</v>
      </c>
      <c r="B1064">
        <v>432</v>
      </c>
      <c r="C1064">
        <v>32</v>
      </c>
      <c r="D1064" s="1" t="s">
        <v>777</v>
      </c>
      <c r="E1064" t="b">
        <v>0</v>
      </c>
      <c r="F1064" t="b">
        <v>1</v>
      </c>
      <c r="H1064">
        <v>0.01</v>
      </c>
    </row>
    <row r="1065" spans="1:8" x14ac:dyDescent="0.75">
      <c r="A1065" s="1" t="s">
        <v>769</v>
      </c>
      <c r="B1065">
        <v>432</v>
      </c>
      <c r="C1065">
        <v>93</v>
      </c>
      <c r="D1065" s="1" t="s">
        <v>778</v>
      </c>
      <c r="E1065" t="b">
        <v>0</v>
      </c>
      <c r="F1065" t="b">
        <v>1</v>
      </c>
      <c r="H1065">
        <v>0.01</v>
      </c>
    </row>
    <row r="1066" spans="1:8" x14ac:dyDescent="0.75">
      <c r="A1066" s="1" t="s">
        <v>769</v>
      </c>
      <c r="B1066">
        <v>432</v>
      </c>
      <c r="C1066">
        <v>21</v>
      </c>
      <c r="D1066" s="1" t="s">
        <v>770</v>
      </c>
      <c r="E1066" t="b">
        <v>0</v>
      </c>
      <c r="F1066" t="b">
        <v>1</v>
      </c>
      <c r="H1066">
        <v>0.01</v>
      </c>
    </row>
    <row r="1067" spans="1:8" x14ac:dyDescent="0.75">
      <c r="A1067" s="1" t="s">
        <v>769</v>
      </c>
      <c r="B1067">
        <v>432</v>
      </c>
      <c r="C1067">
        <v>50</v>
      </c>
      <c r="D1067" s="1" t="s">
        <v>772</v>
      </c>
      <c r="E1067" t="b">
        <v>0</v>
      </c>
      <c r="F1067" t="b">
        <v>1</v>
      </c>
      <c r="H1067">
        <v>0.01</v>
      </c>
    </row>
    <row r="1068" spans="1:8" x14ac:dyDescent="0.75">
      <c r="A1068" s="1" t="s">
        <v>769</v>
      </c>
      <c r="B1068">
        <v>432</v>
      </c>
      <c r="C1068">
        <v>46</v>
      </c>
      <c r="D1068" s="1" t="s">
        <v>776</v>
      </c>
      <c r="E1068" t="b">
        <v>0</v>
      </c>
      <c r="F1068" t="b">
        <v>1</v>
      </c>
      <c r="H1068">
        <v>0.01</v>
      </c>
    </row>
    <row r="1069" spans="1:8" x14ac:dyDescent="0.75">
      <c r="A1069" s="1" t="s">
        <v>769</v>
      </c>
      <c r="B1069">
        <v>432</v>
      </c>
      <c r="C1069">
        <v>11</v>
      </c>
      <c r="D1069" s="1" t="s">
        <v>779</v>
      </c>
      <c r="E1069" t="b">
        <v>0</v>
      </c>
      <c r="F1069" t="b">
        <v>1</v>
      </c>
      <c r="H1069">
        <v>0.01</v>
      </c>
    </row>
    <row r="1070" spans="1:8" x14ac:dyDescent="0.75">
      <c r="A1070" s="1" t="s">
        <v>769</v>
      </c>
      <c r="B1070">
        <v>432</v>
      </c>
      <c r="C1070">
        <v>2</v>
      </c>
      <c r="D1070" s="1" t="s">
        <v>780</v>
      </c>
      <c r="E1070" t="b">
        <v>0</v>
      </c>
      <c r="F1070" t="b">
        <v>1</v>
      </c>
      <c r="H1070">
        <v>0.01</v>
      </c>
    </row>
    <row r="1071" spans="1:8" x14ac:dyDescent="0.75">
      <c r="A1071" s="1" t="s">
        <v>769</v>
      </c>
      <c r="B1071">
        <v>432</v>
      </c>
      <c r="C1071">
        <v>14</v>
      </c>
      <c r="D1071" s="1" t="s">
        <v>781</v>
      </c>
      <c r="E1071" t="b">
        <v>0</v>
      </c>
      <c r="F1071" t="b">
        <v>1</v>
      </c>
      <c r="H1071">
        <v>0.01</v>
      </c>
    </row>
    <row r="1072" spans="1:8" x14ac:dyDescent="0.75">
      <c r="A1072" s="1" t="s">
        <v>769</v>
      </c>
      <c r="B1072">
        <v>432</v>
      </c>
      <c r="C1072">
        <v>35</v>
      </c>
      <c r="D1072" s="1" t="s">
        <v>782</v>
      </c>
      <c r="E1072" t="b">
        <v>0</v>
      </c>
      <c r="F1072" t="b">
        <v>1</v>
      </c>
      <c r="H1072">
        <v>0.01</v>
      </c>
    </row>
    <row r="1073" spans="1:8" x14ac:dyDescent="0.75">
      <c r="A1073" s="1" t="s">
        <v>769</v>
      </c>
      <c r="B1073">
        <v>432</v>
      </c>
      <c r="C1073">
        <v>7</v>
      </c>
      <c r="D1073" s="1" t="s">
        <v>783</v>
      </c>
      <c r="E1073" t="b">
        <v>0</v>
      </c>
      <c r="F1073" t="b">
        <v>1</v>
      </c>
      <c r="H1073">
        <v>0.01</v>
      </c>
    </row>
    <row r="1074" spans="1:8" x14ac:dyDescent="0.75">
      <c r="A1074" s="1" t="s">
        <v>769</v>
      </c>
      <c r="B1074">
        <v>432</v>
      </c>
      <c r="C1074">
        <v>70</v>
      </c>
      <c r="D1074" s="1" t="s">
        <v>784</v>
      </c>
      <c r="E1074" t="b">
        <v>0</v>
      </c>
      <c r="F1074" t="b">
        <v>1</v>
      </c>
      <c r="H1074">
        <v>0.01</v>
      </c>
    </row>
    <row r="1075" spans="1:8" x14ac:dyDescent="0.75">
      <c r="A1075" s="1" t="s">
        <v>769</v>
      </c>
      <c r="B1075">
        <v>432</v>
      </c>
      <c r="C1075">
        <v>6</v>
      </c>
      <c r="D1075" s="1" t="s">
        <v>785</v>
      </c>
      <c r="E1075" t="b">
        <v>0</v>
      </c>
      <c r="F1075" t="b">
        <v>1</v>
      </c>
      <c r="H1075">
        <v>0.01</v>
      </c>
    </row>
    <row r="1076" spans="1:8" x14ac:dyDescent="0.75">
      <c r="A1076" s="1" t="s">
        <v>769</v>
      </c>
      <c r="B1076">
        <v>432</v>
      </c>
      <c r="C1076">
        <v>99</v>
      </c>
      <c r="D1076" s="1" t="s">
        <v>786</v>
      </c>
      <c r="E1076" t="b">
        <v>0</v>
      </c>
      <c r="F1076" t="b">
        <v>1</v>
      </c>
      <c r="H1076">
        <v>0.01</v>
      </c>
    </row>
    <row r="1077" spans="1:8" x14ac:dyDescent="0.75">
      <c r="A1077" s="1" t="s">
        <v>769</v>
      </c>
      <c r="B1077">
        <v>432</v>
      </c>
      <c r="C1077">
        <v>4</v>
      </c>
      <c r="D1077" s="1" t="s">
        <v>787</v>
      </c>
      <c r="E1077" t="b">
        <v>0</v>
      </c>
      <c r="F1077" t="b">
        <v>1</v>
      </c>
      <c r="H1077">
        <v>0.01</v>
      </c>
    </row>
    <row r="1078" spans="1:8" x14ac:dyDescent="0.75">
      <c r="A1078" s="1" t="s">
        <v>769</v>
      </c>
      <c r="B1078">
        <v>432</v>
      </c>
      <c r="C1078">
        <v>10</v>
      </c>
      <c r="D1078" s="1" t="s">
        <v>788</v>
      </c>
      <c r="E1078" t="b">
        <v>0</v>
      </c>
      <c r="F1078" t="b">
        <v>1</v>
      </c>
      <c r="H1078">
        <v>0.01</v>
      </c>
    </row>
    <row r="1079" spans="1:8" x14ac:dyDescent="0.75">
      <c r="A1079" s="1" t="s">
        <v>769</v>
      </c>
      <c r="B1079">
        <v>432</v>
      </c>
      <c r="C1079">
        <v>45</v>
      </c>
      <c r="D1079" s="1" t="s">
        <v>789</v>
      </c>
      <c r="E1079" t="b">
        <v>0</v>
      </c>
      <c r="F1079" t="b">
        <v>1</v>
      </c>
      <c r="H1079">
        <v>0.01</v>
      </c>
    </row>
    <row r="1080" spans="1:8" x14ac:dyDescent="0.75">
      <c r="A1080" s="1" t="s">
        <v>769</v>
      </c>
      <c r="B1080">
        <v>432</v>
      </c>
      <c r="C1080">
        <v>52</v>
      </c>
      <c r="D1080" s="1" t="s">
        <v>790</v>
      </c>
      <c r="E1080" t="b">
        <v>0</v>
      </c>
      <c r="F1080" t="b">
        <v>1</v>
      </c>
      <c r="H1080">
        <v>0.01</v>
      </c>
    </row>
    <row r="1081" spans="1:8" x14ac:dyDescent="0.75">
      <c r="A1081" s="1" t="s">
        <v>769</v>
      </c>
      <c r="B1081">
        <v>432</v>
      </c>
      <c r="C1081">
        <v>51</v>
      </c>
      <c r="D1081" s="1" t="s">
        <v>791</v>
      </c>
      <c r="E1081" t="b">
        <v>0</v>
      </c>
      <c r="F1081" t="b">
        <v>1</v>
      </c>
      <c r="H1081">
        <v>0.01</v>
      </c>
    </row>
    <row r="1082" spans="1:8" x14ac:dyDescent="0.75">
      <c r="A1082" s="1" t="s">
        <v>769</v>
      </c>
      <c r="B1082">
        <v>432</v>
      </c>
      <c r="C1082">
        <v>12</v>
      </c>
      <c r="D1082" s="1" t="s">
        <v>792</v>
      </c>
      <c r="E1082" t="b">
        <v>0</v>
      </c>
      <c r="F1082" t="b">
        <v>1</v>
      </c>
      <c r="H1082">
        <v>0.01</v>
      </c>
    </row>
    <row r="1083" spans="1:8" x14ac:dyDescent="0.75">
      <c r="A1083" s="1" t="s">
        <v>769</v>
      </c>
      <c r="B1083">
        <v>432</v>
      </c>
      <c r="C1083">
        <v>90</v>
      </c>
      <c r="D1083" s="1" t="s">
        <v>793</v>
      </c>
      <c r="E1083" t="b">
        <v>0</v>
      </c>
      <c r="F1083" t="b">
        <v>1</v>
      </c>
      <c r="H1083">
        <v>0.01</v>
      </c>
    </row>
    <row r="1084" spans="1:8" x14ac:dyDescent="0.75">
      <c r="A1084" s="1" t="s">
        <v>769</v>
      </c>
      <c r="B1084">
        <v>432</v>
      </c>
      <c r="C1084">
        <v>71</v>
      </c>
      <c r="D1084" s="1" t="s">
        <v>794</v>
      </c>
      <c r="E1084" t="b">
        <v>0</v>
      </c>
      <c r="F1084" t="b">
        <v>1</v>
      </c>
      <c r="H1084">
        <v>0.01</v>
      </c>
    </row>
    <row r="1085" spans="1:8" x14ac:dyDescent="0.75">
      <c r="A1085" s="1" t="s">
        <v>769</v>
      </c>
      <c r="B1085">
        <v>432</v>
      </c>
      <c r="C1085">
        <v>3</v>
      </c>
      <c r="D1085" s="1" t="s">
        <v>795</v>
      </c>
      <c r="E1085" t="b">
        <v>0</v>
      </c>
      <c r="F1085" t="b">
        <v>1</v>
      </c>
      <c r="H1085">
        <v>0.01</v>
      </c>
    </row>
    <row r="1086" spans="1:8" x14ac:dyDescent="0.75">
      <c r="A1086" s="1" t="s">
        <v>796</v>
      </c>
      <c r="B1086">
        <v>274</v>
      </c>
      <c r="C1086">
        <v>31</v>
      </c>
      <c r="D1086" s="1" t="s">
        <v>797</v>
      </c>
      <c r="E1086" t="b">
        <v>1</v>
      </c>
      <c r="F1086" t="b">
        <v>1</v>
      </c>
      <c r="G1086">
        <v>0.02</v>
      </c>
      <c r="H1086">
        <v>0.01</v>
      </c>
    </row>
    <row r="1087" spans="1:8" x14ac:dyDescent="0.75">
      <c r="A1087" s="1" t="s">
        <v>796</v>
      </c>
      <c r="B1087">
        <v>274</v>
      </c>
      <c r="C1087">
        <v>2</v>
      </c>
      <c r="D1087" s="1" t="s">
        <v>25</v>
      </c>
      <c r="E1087" t="b">
        <v>1</v>
      </c>
      <c r="F1087" t="b">
        <v>1</v>
      </c>
      <c r="G1087">
        <v>0.02</v>
      </c>
      <c r="H1087">
        <v>0.01</v>
      </c>
    </row>
    <row r="1088" spans="1:8" x14ac:dyDescent="0.75">
      <c r="A1088" s="1" t="s">
        <v>796</v>
      </c>
      <c r="B1088">
        <v>274</v>
      </c>
      <c r="C1088">
        <v>11</v>
      </c>
      <c r="D1088" s="1" t="s">
        <v>798</v>
      </c>
      <c r="E1088" t="b">
        <v>0</v>
      </c>
      <c r="F1088" t="b">
        <v>1</v>
      </c>
      <c r="G1088">
        <v>0.02</v>
      </c>
      <c r="H1088">
        <v>0.01</v>
      </c>
    </row>
    <row r="1089" spans="1:8" x14ac:dyDescent="0.75">
      <c r="A1089" s="1" t="s">
        <v>796</v>
      </c>
      <c r="B1089">
        <v>274</v>
      </c>
      <c r="C1089">
        <v>1</v>
      </c>
      <c r="D1089" s="1" t="s">
        <v>797</v>
      </c>
      <c r="E1089" t="b">
        <v>1</v>
      </c>
      <c r="F1089" t="b">
        <v>1</v>
      </c>
      <c r="G1089">
        <v>0.02</v>
      </c>
      <c r="H1089">
        <v>0.01</v>
      </c>
    </row>
    <row r="1090" spans="1:8" x14ac:dyDescent="0.75">
      <c r="A1090" s="1" t="s">
        <v>796</v>
      </c>
      <c r="B1090">
        <v>274</v>
      </c>
      <c r="C1090">
        <v>3</v>
      </c>
      <c r="D1090" s="1" t="s">
        <v>25</v>
      </c>
      <c r="E1090" t="b">
        <v>1</v>
      </c>
      <c r="F1090" t="b">
        <v>1</v>
      </c>
      <c r="G1090">
        <v>0.02</v>
      </c>
      <c r="H1090">
        <v>0.01</v>
      </c>
    </row>
    <row r="1091" spans="1:8" x14ac:dyDescent="0.75">
      <c r="A1091" s="1" t="s">
        <v>796</v>
      </c>
      <c r="B1091">
        <v>274</v>
      </c>
      <c r="C1091">
        <v>16</v>
      </c>
      <c r="D1091" s="1" t="s">
        <v>288</v>
      </c>
      <c r="E1091" t="b">
        <v>0</v>
      </c>
      <c r="F1091" t="b">
        <v>1</v>
      </c>
      <c r="G1091">
        <v>0.02</v>
      </c>
      <c r="H1091">
        <v>0.01</v>
      </c>
    </row>
    <row r="1092" spans="1:8" x14ac:dyDescent="0.75">
      <c r="A1092" s="1" t="s">
        <v>796</v>
      </c>
      <c r="B1092">
        <v>274</v>
      </c>
      <c r="C1092">
        <v>0.01</v>
      </c>
      <c r="D1092" s="1" t="s">
        <v>799</v>
      </c>
      <c r="E1092" t="b">
        <v>0</v>
      </c>
      <c r="F1092" t="b">
        <v>1</v>
      </c>
      <c r="G1092">
        <v>0.02</v>
      </c>
      <c r="H1092">
        <v>0.01</v>
      </c>
    </row>
    <row r="1093" spans="1:8" x14ac:dyDescent="0.75">
      <c r="A1093" s="1" t="s">
        <v>796</v>
      </c>
      <c r="B1093">
        <v>274</v>
      </c>
      <c r="C1093">
        <v>8</v>
      </c>
      <c r="D1093" s="1" t="s">
        <v>800</v>
      </c>
      <c r="E1093" t="b">
        <v>1</v>
      </c>
      <c r="F1093" t="b">
        <v>1</v>
      </c>
      <c r="G1093">
        <v>0.02</v>
      </c>
      <c r="H1093">
        <v>0.01</v>
      </c>
    </row>
    <row r="1094" spans="1:8" x14ac:dyDescent="0.75">
      <c r="A1094" s="1" t="s">
        <v>796</v>
      </c>
      <c r="B1094">
        <v>274</v>
      </c>
      <c r="C1094">
        <v>12</v>
      </c>
      <c r="D1094" s="1" t="s">
        <v>801</v>
      </c>
      <c r="E1094" t="b">
        <v>1</v>
      </c>
      <c r="F1094" t="b">
        <v>1</v>
      </c>
      <c r="G1094">
        <v>0.02</v>
      </c>
      <c r="H1094">
        <v>0.01</v>
      </c>
    </row>
    <row r="1095" spans="1:8" x14ac:dyDescent="0.75">
      <c r="A1095" s="1" t="s">
        <v>796</v>
      </c>
      <c r="B1095">
        <v>274</v>
      </c>
      <c r="C1095">
        <v>4</v>
      </c>
      <c r="D1095" s="1" t="s">
        <v>802</v>
      </c>
      <c r="E1095" t="b">
        <v>1</v>
      </c>
      <c r="F1095" t="b">
        <v>1</v>
      </c>
      <c r="G1095">
        <v>0.02</v>
      </c>
      <c r="H1095">
        <v>0.01</v>
      </c>
    </row>
    <row r="1096" spans="1:8" x14ac:dyDescent="0.75">
      <c r="A1096" s="1" t="s">
        <v>796</v>
      </c>
      <c r="B1096">
        <v>274</v>
      </c>
      <c r="C1096">
        <v>91</v>
      </c>
      <c r="D1096" s="1" t="s">
        <v>803</v>
      </c>
      <c r="E1096" t="b">
        <v>0</v>
      </c>
      <c r="F1096" t="b">
        <v>1</v>
      </c>
      <c r="G1096">
        <v>0.02</v>
      </c>
      <c r="H1096">
        <v>0.01</v>
      </c>
    </row>
    <row r="1097" spans="1:8" x14ac:dyDescent="0.75">
      <c r="A1097" s="1" t="s">
        <v>804</v>
      </c>
      <c r="B1097">
        <v>1.2E-2</v>
      </c>
      <c r="C1097">
        <v>56</v>
      </c>
      <c r="D1097" s="1" t="s">
        <v>805</v>
      </c>
      <c r="E1097" t="b">
        <v>0</v>
      </c>
      <c r="F1097" t="b">
        <v>1</v>
      </c>
      <c r="G1097">
        <v>0.02</v>
      </c>
      <c r="H1097">
        <v>0.01</v>
      </c>
    </row>
    <row r="1098" spans="1:8" x14ac:dyDescent="0.75">
      <c r="A1098" s="1" t="s">
        <v>804</v>
      </c>
      <c r="B1098">
        <v>1.2E-2</v>
      </c>
      <c r="C1098">
        <v>99</v>
      </c>
      <c r="D1098" s="1" t="s">
        <v>806</v>
      </c>
      <c r="E1098" t="b">
        <v>1</v>
      </c>
      <c r="F1098" t="b">
        <v>1</v>
      </c>
      <c r="G1098">
        <v>0.02</v>
      </c>
      <c r="H1098">
        <v>0.01</v>
      </c>
    </row>
    <row r="1099" spans="1:8" x14ac:dyDescent="0.75">
      <c r="A1099" s="1" t="s">
        <v>804</v>
      </c>
      <c r="B1099">
        <v>1.2E-2</v>
      </c>
      <c r="C1099">
        <v>30</v>
      </c>
      <c r="D1099" s="1" t="s">
        <v>807</v>
      </c>
      <c r="E1099" t="b">
        <v>0</v>
      </c>
      <c r="F1099" t="b">
        <v>1</v>
      </c>
      <c r="G1099">
        <v>0.02</v>
      </c>
      <c r="H1099">
        <v>0.01</v>
      </c>
    </row>
    <row r="1100" spans="1:8" x14ac:dyDescent="0.75">
      <c r="A1100" s="1" t="s">
        <v>804</v>
      </c>
      <c r="B1100">
        <v>1.2E-2</v>
      </c>
      <c r="C1100">
        <v>5</v>
      </c>
      <c r="D1100" s="1" t="s">
        <v>808</v>
      </c>
      <c r="E1100" t="b">
        <v>0</v>
      </c>
      <c r="F1100" t="b">
        <v>1</v>
      </c>
      <c r="G1100">
        <v>0.02</v>
      </c>
      <c r="H1100">
        <v>0.01</v>
      </c>
    </row>
    <row r="1101" spans="1:8" x14ac:dyDescent="0.75">
      <c r="A1101" s="1" t="s">
        <v>804</v>
      </c>
      <c r="B1101">
        <v>1.2E-2</v>
      </c>
      <c r="C1101">
        <v>47</v>
      </c>
      <c r="D1101" s="1" t="s">
        <v>809</v>
      </c>
      <c r="E1101" t="b">
        <v>1</v>
      </c>
      <c r="F1101" t="b">
        <v>1</v>
      </c>
      <c r="G1101">
        <v>0.02</v>
      </c>
      <c r="H1101">
        <v>0.01</v>
      </c>
    </row>
    <row r="1102" spans="1:8" x14ac:dyDescent="0.75">
      <c r="A1102" s="1" t="s">
        <v>804</v>
      </c>
      <c r="B1102">
        <v>1.2E-2</v>
      </c>
      <c r="C1102">
        <v>36</v>
      </c>
      <c r="D1102" s="1" t="s">
        <v>810</v>
      </c>
      <c r="E1102" t="b">
        <v>1</v>
      </c>
      <c r="F1102" t="b">
        <v>1</v>
      </c>
      <c r="G1102">
        <v>0.02</v>
      </c>
      <c r="H1102">
        <v>0.01</v>
      </c>
    </row>
    <row r="1103" spans="1:8" x14ac:dyDescent="0.75">
      <c r="A1103" s="1" t="s">
        <v>804</v>
      </c>
      <c r="B1103">
        <v>1.2E-2</v>
      </c>
      <c r="C1103">
        <v>6</v>
      </c>
      <c r="D1103" s="1" t="s">
        <v>25</v>
      </c>
      <c r="E1103" t="b">
        <v>1</v>
      </c>
      <c r="F1103" t="b">
        <v>1</v>
      </c>
      <c r="G1103">
        <v>0.02</v>
      </c>
      <c r="H1103">
        <v>0.01</v>
      </c>
    </row>
    <row r="1104" spans="1:8" x14ac:dyDescent="0.75">
      <c r="A1104" s="1" t="s">
        <v>804</v>
      </c>
      <c r="B1104">
        <v>1.2E-2</v>
      </c>
      <c r="C1104">
        <v>49</v>
      </c>
      <c r="D1104" s="1" t="s">
        <v>811</v>
      </c>
      <c r="E1104" t="b">
        <v>0</v>
      </c>
      <c r="F1104" t="b">
        <v>1</v>
      </c>
      <c r="G1104">
        <v>0.02</v>
      </c>
      <c r="H1104">
        <v>0.01</v>
      </c>
    </row>
    <row r="1105" spans="1:8" x14ac:dyDescent="0.75">
      <c r="A1105" s="1" t="s">
        <v>804</v>
      </c>
      <c r="B1105">
        <v>1.2E-2</v>
      </c>
      <c r="C1105">
        <v>39</v>
      </c>
      <c r="D1105" s="1" t="s">
        <v>812</v>
      </c>
      <c r="E1105" t="b">
        <v>0</v>
      </c>
      <c r="F1105" t="b">
        <v>1</v>
      </c>
      <c r="G1105">
        <v>0.02</v>
      </c>
      <c r="H1105">
        <v>0.01</v>
      </c>
    </row>
    <row r="1106" spans="1:8" x14ac:dyDescent="0.75">
      <c r="A1106" s="1" t="s">
        <v>804</v>
      </c>
      <c r="B1106">
        <v>1.2E-2</v>
      </c>
      <c r="C1106">
        <v>88</v>
      </c>
      <c r="D1106" s="1" t="s">
        <v>806</v>
      </c>
      <c r="E1106" t="b">
        <v>1</v>
      </c>
      <c r="F1106" t="b">
        <v>1</v>
      </c>
      <c r="G1106">
        <v>0.02</v>
      </c>
      <c r="H1106">
        <v>0.01</v>
      </c>
    </row>
    <row r="1107" spans="1:8" x14ac:dyDescent="0.75">
      <c r="A1107" s="1" t="s">
        <v>804</v>
      </c>
      <c r="B1107">
        <v>1.2E-2</v>
      </c>
      <c r="C1107">
        <v>48</v>
      </c>
      <c r="D1107" s="1" t="s">
        <v>191</v>
      </c>
      <c r="E1107" t="b">
        <v>1</v>
      </c>
      <c r="F1107" t="b">
        <v>1</v>
      </c>
      <c r="G1107">
        <v>0.02</v>
      </c>
      <c r="H1107">
        <v>0.01</v>
      </c>
    </row>
    <row r="1108" spans="1:8" x14ac:dyDescent="0.75">
      <c r="A1108" s="1" t="s">
        <v>804</v>
      </c>
      <c r="B1108">
        <v>1.2E-2</v>
      </c>
      <c r="C1108">
        <v>4</v>
      </c>
      <c r="D1108" s="1" t="s">
        <v>813</v>
      </c>
      <c r="E1108" t="b">
        <v>1</v>
      </c>
      <c r="F1108" t="b">
        <v>1</v>
      </c>
      <c r="G1108">
        <v>0.02</v>
      </c>
      <c r="H1108">
        <v>0.01</v>
      </c>
    </row>
    <row r="1109" spans="1:8" x14ac:dyDescent="0.75">
      <c r="A1109" s="1" t="s">
        <v>804</v>
      </c>
      <c r="B1109">
        <v>1.2E-2</v>
      </c>
      <c r="C1109">
        <v>33</v>
      </c>
      <c r="D1109" s="1" t="s">
        <v>814</v>
      </c>
      <c r="E1109" t="b">
        <v>0</v>
      </c>
      <c r="F1109" t="b">
        <v>1</v>
      </c>
      <c r="G1109">
        <v>0.02</v>
      </c>
      <c r="H1109">
        <v>0.01</v>
      </c>
    </row>
    <row r="1110" spans="1:8" x14ac:dyDescent="0.75">
      <c r="A1110" s="1" t="s">
        <v>804</v>
      </c>
      <c r="B1110">
        <v>1.2E-2</v>
      </c>
      <c r="C1110">
        <v>7</v>
      </c>
      <c r="D1110" s="1" t="s">
        <v>815</v>
      </c>
      <c r="E1110" t="b">
        <v>1</v>
      </c>
      <c r="F1110" t="b">
        <v>1</v>
      </c>
      <c r="G1110">
        <v>0.02</v>
      </c>
      <c r="H1110">
        <v>0.01</v>
      </c>
    </row>
    <row r="1111" spans="1:8" x14ac:dyDescent="0.75">
      <c r="A1111" s="1" t="s">
        <v>804</v>
      </c>
      <c r="B1111">
        <v>1.2E-2</v>
      </c>
      <c r="C1111">
        <v>53</v>
      </c>
      <c r="D1111" s="1" t="s">
        <v>816</v>
      </c>
      <c r="E1111" t="b">
        <v>1</v>
      </c>
      <c r="F1111" t="b">
        <v>1</v>
      </c>
      <c r="G1111">
        <v>0.02</v>
      </c>
      <c r="H1111">
        <v>0.01</v>
      </c>
    </row>
    <row r="1112" spans="1:8" x14ac:dyDescent="0.75">
      <c r="A1112" s="1" t="s">
        <v>804</v>
      </c>
      <c r="B1112">
        <v>1.2E-2</v>
      </c>
      <c r="C1112">
        <v>34</v>
      </c>
      <c r="D1112" s="1" t="s">
        <v>817</v>
      </c>
      <c r="E1112" t="b">
        <v>0</v>
      </c>
      <c r="F1112" t="b">
        <v>1</v>
      </c>
      <c r="G1112">
        <v>0.02</v>
      </c>
      <c r="H1112">
        <v>0.01</v>
      </c>
    </row>
    <row r="1113" spans="1:8" x14ac:dyDescent="0.75">
      <c r="A1113" s="1" t="s">
        <v>804</v>
      </c>
      <c r="B1113">
        <v>1.2E-2</v>
      </c>
      <c r="C1113">
        <v>8</v>
      </c>
      <c r="D1113" s="1" t="s">
        <v>809</v>
      </c>
      <c r="E1113" t="b">
        <v>1</v>
      </c>
      <c r="F1113" t="b">
        <v>1</v>
      </c>
      <c r="G1113">
        <v>0.02</v>
      </c>
      <c r="H1113">
        <v>0.01</v>
      </c>
    </row>
    <row r="1114" spans="1:8" x14ac:dyDescent="0.75">
      <c r="A1114" s="1" t="s">
        <v>804</v>
      </c>
      <c r="B1114">
        <v>1.2E-2</v>
      </c>
      <c r="C1114">
        <v>37</v>
      </c>
      <c r="D1114" s="1" t="s">
        <v>806</v>
      </c>
      <c r="E1114" t="b">
        <v>1</v>
      </c>
      <c r="F1114" t="b">
        <v>1</v>
      </c>
      <c r="G1114">
        <v>0.02</v>
      </c>
      <c r="H1114">
        <v>0.01</v>
      </c>
    </row>
    <row r="1115" spans="1:8" x14ac:dyDescent="0.75">
      <c r="A1115" s="1" t="s">
        <v>804</v>
      </c>
      <c r="B1115">
        <v>1.2E-2</v>
      </c>
      <c r="C1115">
        <v>1</v>
      </c>
      <c r="D1115" s="1" t="s">
        <v>191</v>
      </c>
      <c r="E1115" t="b">
        <v>1</v>
      </c>
      <c r="F1115" t="b">
        <v>1</v>
      </c>
      <c r="G1115">
        <v>0.02</v>
      </c>
      <c r="H1115">
        <v>0.01</v>
      </c>
    </row>
    <row r="1116" spans="1:8" x14ac:dyDescent="0.75">
      <c r="A1116" s="1" t="s">
        <v>804</v>
      </c>
      <c r="B1116">
        <v>1.2E-2</v>
      </c>
      <c r="C1116">
        <v>10</v>
      </c>
      <c r="D1116" s="1" t="s">
        <v>25</v>
      </c>
      <c r="E1116" t="b">
        <v>1</v>
      </c>
      <c r="F1116" t="b">
        <v>1</v>
      </c>
      <c r="G1116">
        <v>0.02</v>
      </c>
      <c r="H1116">
        <v>0.01</v>
      </c>
    </row>
    <row r="1117" spans="1:8" x14ac:dyDescent="0.75">
      <c r="A1117" s="1" t="s">
        <v>804</v>
      </c>
      <c r="B1117">
        <v>1.2E-2</v>
      </c>
      <c r="C1117">
        <v>35</v>
      </c>
      <c r="D1117" s="1" t="s">
        <v>83</v>
      </c>
      <c r="E1117" t="b">
        <v>1</v>
      </c>
      <c r="F1117" t="b">
        <v>1</v>
      </c>
      <c r="G1117">
        <v>0.02</v>
      </c>
      <c r="H1117">
        <v>0.01</v>
      </c>
    </row>
    <row r="1118" spans="1:8" x14ac:dyDescent="0.75">
      <c r="A1118" s="1" t="s">
        <v>804</v>
      </c>
      <c r="B1118">
        <v>1.2E-2</v>
      </c>
      <c r="C1118">
        <v>54</v>
      </c>
      <c r="D1118" s="1" t="s">
        <v>818</v>
      </c>
      <c r="E1118" t="b">
        <v>1</v>
      </c>
      <c r="F1118" t="b">
        <v>1</v>
      </c>
      <c r="G1118">
        <v>0.02</v>
      </c>
      <c r="H1118">
        <v>0.01</v>
      </c>
    </row>
    <row r="1119" spans="1:8" x14ac:dyDescent="0.75">
      <c r="A1119" s="1" t="s">
        <v>804</v>
      </c>
      <c r="B1119">
        <v>1.2E-2</v>
      </c>
      <c r="C1119">
        <v>43</v>
      </c>
      <c r="D1119" s="1" t="s">
        <v>191</v>
      </c>
      <c r="E1119" t="b">
        <v>1</v>
      </c>
      <c r="F1119" t="b">
        <v>1</v>
      </c>
      <c r="G1119">
        <v>0.02</v>
      </c>
      <c r="H1119">
        <v>0.01</v>
      </c>
    </row>
    <row r="1120" spans="1:8" x14ac:dyDescent="0.75">
      <c r="A1120" s="1" t="s">
        <v>804</v>
      </c>
      <c r="B1120">
        <v>1.2E-2</v>
      </c>
      <c r="C1120">
        <v>41</v>
      </c>
      <c r="D1120" s="1" t="s">
        <v>819</v>
      </c>
      <c r="E1120" t="b">
        <v>0</v>
      </c>
      <c r="F1120" t="b">
        <v>1</v>
      </c>
      <c r="G1120">
        <v>0.02</v>
      </c>
      <c r="H1120">
        <v>0.01</v>
      </c>
    </row>
    <row r="1121" spans="1:8" x14ac:dyDescent="0.75">
      <c r="A1121" s="1" t="s">
        <v>804</v>
      </c>
      <c r="B1121">
        <v>1.2E-2</v>
      </c>
      <c r="C1121">
        <v>38</v>
      </c>
      <c r="D1121" s="1" t="s">
        <v>820</v>
      </c>
      <c r="E1121" t="b">
        <v>0</v>
      </c>
      <c r="F1121" t="b">
        <v>1</v>
      </c>
      <c r="G1121">
        <v>0.02</v>
      </c>
      <c r="H1121">
        <v>0.01</v>
      </c>
    </row>
    <row r="1122" spans="1:8" x14ac:dyDescent="0.75">
      <c r="A1122" s="1" t="s">
        <v>804</v>
      </c>
      <c r="B1122">
        <v>1.2E-2</v>
      </c>
      <c r="C1122">
        <v>50</v>
      </c>
      <c r="D1122" s="1" t="s">
        <v>821</v>
      </c>
      <c r="E1122" t="b">
        <v>1</v>
      </c>
      <c r="F1122" t="b">
        <v>1</v>
      </c>
      <c r="G1122">
        <v>0.02</v>
      </c>
      <c r="H1122">
        <v>0.01</v>
      </c>
    </row>
    <row r="1123" spans="1:8" x14ac:dyDescent="0.75">
      <c r="A1123" s="1" t="s">
        <v>822</v>
      </c>
      <c r="B1123">
        <v>234</v>
      </c>
      <c r="C1123">
        <v>50</v>
      </c>
      <c r="D1123" s="1" t="s">
        <v>584</v>
      </c>
      <c r="E1123" t="b">
        <v>1</v>
      </c>
      <c r="F1123" t="b">
        <v>1</v>
      </c>
      <c r="G1123">
        <v>0.02</v>
      </c>
      <c r="H1123">
        <v>0.01</v>
      </c>
    </row>
    <row r="1124" spans="1:8" x14ac:dyDescent="0.75">
      <c r="A1124" s="1" t="s">
        <v>822</v>
      </c>
      <c r="B1124">
        <v>234</v>
      </c>
      <c r="C1124">
        <v>3</v>
      </c>
      <c r="D1124" s="1" t="s">
        <v>576</v>
      </c>
      <c r="E1124" t="b">
        <v>1</v>
      </c>
      <c r="F1124" t="b">
        <v>1</v>
      </c>
      <c r="G1124">
        <v>0.02</v>
      </c>
      <c r="H1124">
        <v>0.01</v>
      </c>
    </row>
    <row r="1125" spans="1:8" x14ac:dyDescent="0.75">
      <c r="A1125" s="1" t="s">
        <v>822</v>
      </c>
      <c r="B1125">
        <v>234</v>
      </c>
      <c r="C1125">
        <v>55</v>
      </c>
      <c r="D1125" s="1" t="s">
        <v>583</v>
      </c>
      <c r="E1125" t="b">
        <v>1</v>
      </c>
      <c r="F1125" t="b">
        <v>1</v>
      </c>
      <c r="G1125">
        <v>0.02</v>
      </c>
      <c r="H1125">
        <v>0.01</v>
      </c>
    </row>
    <row r="1126" spans="1:8" x14ac:dyDescent="0.75">
      <c r="A1126" s="1" t="s">
        <v>823</v>
      </c>
      <c r="B1126">
        <v>338</v>
      </c>
      <c r="C1126">
        <v>180</v>
      </c>
      <c r="D1126" s="1" t="s">
        <v>119</v>
      </c>
      <c r="E1126" t="b">
        <v>0</v>
      </c>
      <c r="F1126" t="b">
        <v>1</v>
      </c>
      <c r="H1126">
        <v>0.01</v>
      </c>
    </row>
    <row r="1127" spans="1:8" x14ac:dyDescent="0.75">
      <c r="A1127" s="1" t="s">
        <v>823</v>
      </c>
      <c r="B1127">
        <v>338</v>
      </c>
      <c r="C1127">
        <v>110</v>
      </c>
      <c r="D1127" s="1" t="s">
        <v>119</v>
      </c>
      <c r="E1127" t="b">
        <v>0</v>
      </c>
      <c r="F1127" t="b">
        <v>1</v>
      </c>
      <c r="H1127">
        <v>0.01</v>
      </c>
    </row>
    <row r="1128" spans="1:8" x14ac:dyDescent="0.75">
      <c r="A1128" s="1" t="s">
        <v>823</v>
      </c>
      <c r="B1128">
        <v>338</v>
      </c>
      <c r="C1128">
        <v>5</v>
      </c>
      <c r="D1128" s="1" t="s">
        <v>22</v>
      </c>
      <c r="E1128" t="b">
        <v>0</v>
      </c>
      <c r="F1128" t="b">
        <v>1</v>
      </c>
      <c r="H1128">
        <v>0.01</v>
      </c>
    </row>
    <row r="1129" spans="1:8" x14ac:dyDescent="0.75">
      <c r="A1129" s="1" t="s">
        <v>823</v>
      </c>
      <c r="B1129">
        <v>338</v>
      </c>
      <c r="C1129">
        <v>80</v>
      </c>
      <c r="D1129" s="1" t="s">
        <v>824</v>
      </c>
      <c r="E1129" t="b">
        <v>0</v>
      </c>
      <c r="F1129" t="b">
        <v>1</v>
      </c>
      <c r="H1129">
        <v>0.01</v>
      </c>
    </row>
    <row r="1130" spans="1:8" x14ac:dyDescent="0.75">
      <c r="A1130" s="1" t="s">
        <v>825</v>
      </c>
      <c r="B1130">
        <v>416</v>
      </c>
      <c r="C1130">
        <v>77</v>
      </c>
      <c r="D1130" s="1" t="s">
        <v>141</v>
      </c>
      <c r="E1130" t="b">
        <v>1</v>
      </c>
      <c r="F1130" t="b">
        <v>1</v>
      </c>
      <c r="G1130">
        <v>0.02</v>
      </c>
      <c r="H1130">
        <v>0.01</v>
      </c>
    </row>
    <row r="1131" spans="1:8" x14ac:dyDescent="0.75">
      <c r="A1131" s="1" t="s">
        <v>825</v>
      </c>
      <c r="B1131">
        <v>416</v>
      </c>
      <c r="C1131">
        <v>1</v>
      </c>
      <c r="D1131" s="1" t="s">
        <v>826</v>
      </c>
      <c r="E1131" t="b">
        <v>1</v>
      </c>
      <c r="F1131" t="b">
        <v>1</v>
      </c>
      <c r="G1131">
        <v>0.02</v>
      </c>
      <c r="H1131">
        <v>0.01</v>
      </c>
    </row>
    <row r="1132" spans="1:8" x14ac:dyDescent="0.75">
      <c r="A1132" s="1" t="s">
        <v>825</v>
      </c>
      <c r="B1132">
        <v>416</v>
      </c>
      <c r="C1132">
        <v>3</v>
      </c>
      <c r="D1132" s="1" t="s">
        <v>827</v>
      </c>
      <c r="E1132" t="b">
        <v>1</v>
      </c>
      <c r="F1132" t="b">
        <v>1</v>
      </c>
      <c r="G1132">
        <v>0.02</v>
      </c>
      <c r="H1132">
        <v>0.01</v>
      </c>
    </row>
    <row r="1133" spans="1:8" x14ac:dyDescent="0.75">
      <c r="A1133" s="1" t="s">
        <v>828</v>
      </c>
      <c r="B1133">
        <v>440</v>
      </c>
      <c r="C1133">
        <v>0.01</v>
      </c>
      <c r="D1133" s="1" t="s">
        <v>829</v>
      </c>
      <c r="E1133" t="b">
        <v>1</v>
      </c>
      <c r="F1133" t="b">
        <v>1</v>
      </c>
      <c r="G1133">
        <v>0.02</v>
      </c>
      <c r="H1133">
        <v>0.01</v>
      </c>
    </row>
    <row r="1134" spans="1:8" x14ac:dyDescent="0.75">
      <c r="A1134" s="1" t="s">
        <v>828</v>
      </c>
      <c r="B1134">
        <v>440</v>
      </c>
      <c r="C1134">
        <v>2</v>
      </c>
      <c r="D1134" s="1" t="s">
        <v>830</v>
      </c>
      <c r="E1134" t="b">
        <v>1</v>
      </c>
      <c r="F1134" t="b">
        <v>1</v>
      </c>
      <c r="G1134">
        <v>0.02</v>
      </c>
      <c r="H1134">
        <v>0.01</v>
      </c>
    </row>
    <row r="1135" spans="1:8" x14ac:dyDescent="0.75">
      <c r="A1135" s="1" t="s">
        <v>828</v>
      </c>
      <c r="B1135">
        <v>440</v>
      </c>
      <c r="C1135">
        <v>6</v>
      </c>
      <c r="D1135" s="1" t="s">
        <v>831</v>
      </c>
      <c r="E1135" t="b">
        <v>0</v>
      </c>
      <c r="F1135" t="b">
        <v>1</v>
      </c>
      <c r="G1135">
        <v>0.02</v>
      </c>
      <c r="H1135">
        <v>0.01</v>
      </c>
    </row>
    <row r="1136" spans="1:8" x14ac:dyDescent="0.75">
      <c r="A1136" s="1" t="s">
        <v>828</v>
      </c>
      <c r="B1136">
        <v>440</v>
      </c>
      <c r="C1136">
        <v>16</v>
      </c>
      <c r="D1136" s="1" t="s">
        <v>832</v>
      </c>
      <c r="E1136" t="b">
        <v>1</v>
      </c>
      <c r="F1136" t="b">
        <v>1</v>
      </c>
      <c r="G1136">
        <v>0.02</v>
      </c>
      <c r="H1136">
        <v>0.01</v>
      </c>
    </row>
    <row r="1137" spans="1:8" x14ac:dyDescent="0.75">
      <c r="A1137" s="1" t="s">
        <v>828</v>
      </c>
      <c r="B1137">
        <v>440</v>
      </c>
      <c r="C1137">
        <v>52</v>
      </c>
      <c r="D1137" s="1" t="s">
        <v>833</v>
      </c>
      <c r="E1137" t="b">
        <v>1</v>
      </c>
      <c r="F1137" t="b">
        <v>1</v>
      </c>
      <c r="G1137">
        <v>0.02</v>
      </c>
      <c r="H1137">
        <v>0.01</v>
      </c>
    </row>
    <row r="1138" spans="1:8" x14ac:dyDescent="0.75">
      <c r="A1138" s="1" t="s">
        <v>828</v>
      </c>
      <c r="B1138">
        <v>441</v>
      </c>
      <c r="C1138">
        <v>202</v>
      </c>
      <c r="D1138" s="1" t="s">
        <v>834</v>
      </c>
      <c r="E1138" t="b">
        <v>0</v>
      </c>
      <c r="F1138" t="b">
        <v>1</v>
      </c>
      <c r="G1138">
        <v>0.02</v>
      </c>
      <c r="H1138">
        <v>0.01</v>
      </c>
    </row>
    <row r="1139" spans="1:8" x14ac:dyDescent="0.75">
      <c r="A1139" s="1" t="s">
        <v>828</v>
      </c>
      <c r="B1139">
        <v>440</v>
      </c>
      <c r="C1139">
        <v>12</v>
      </c>
      <c r="D1139" s="1" t="s">
        <v>835</v>
      </c>
      <c r="E1139" t="b">
        <v>1</v>
      </c>
      <c r="F1139" t="b">
        <v>1</v>
      </c>
      <c r="G1139">
        <v>0.02</v>
      </c>
      <c r="H1139">
        <v>0.01</v>
      </c>
    </row>
    <row r="1140" spans="1:8" x14ac:dyDescent="0.75">
      <c r="A1140" s="1" t="s">
        <v>828</v>
      </c>
      <c r="B1140">
        <v>441</v>
      </c>
      <c r="C1140">
        <v>1</v>
      </c>
      <c r="D1140" s="1" t="s">
        <v>836</v>
      </c>
      <c r="E1140" t="b">
        <v>0</v>
      </c>
      <c r="F1140" t="b">
        <v>1</v>
      </c>
      <c r="G1140">
        <v>0.02</v>
      </c>
      <c r="H1140">
        <v>0.01</v>
      </c>
    </row>
    <row r="1141" spans="1:8" x14ac:dyDescent="0.75">
      <c r="A1141" s="1" t="s">
        <v>828</v>
      </c>
      <c r="B1141">
        <v>440</v>
      </c>
      <c r="C1141">
        <v>0</v>
      </c>
      <c r="D1141" s="1" t="s">
        <v>837</v>
      </c>
      <c r="E1141" t="b">
        <v>1</v>
      </c>
      <c r="F1141" t="b">
        <v>1</v>
      </c>
      <c r="G1141">
        <v>0.02</v>
      </c>
      <c r="H1141">
        <v>0.01</v>
      </c>
    </row>
    <row r="1142" spans="1:8" x14ac:dyDescent="0.75">
      <c r="A1142" s="1" t="s">
        <v>828</v>
      </c>
      <c r="B1142">
        <v>441</v>
      </c>
      <c r="C1142">
        <v>203</v>
      </c>
      <c r="D1142" s="1" t="s">
        <v>838</v>
      </c>
      <c r="E1142" t="b">
        <v>0</v>
      </c>
      <c r="F1142" t="b">
        <v>1</v>
      </c>
      <c r="G1142">
        <v>0.02</v>
      </c>
      <c r="H1142">
        <v>0.01</v>
      </c>
    </row>
    <row r="1143" spans="1:8" x14ac:dyDescent="0.75">
      <c r="A1143" s="1" t="s">
        <v>828</v>
      </c>
      <c r="B1143">
        <v>440</v>
      </c>
      <c r="C1143">
        <v>7</v>
      </c>
      <c r="D1143" s="1" t="s">
        <v>839</v>
      </c>
      <c r="E1143" t="b">
        <v>1</v>
      </c>
      <c r="F1143" t="b">
        <v>1</v>
      </c>
      <c r="G1143">
        <v>0.02</v>
      </c>
      <c r="H1143">
        <v>0.01</v>
      </c>
    </row>
    <row r="1144" spans="1:8" x14ac:dyDescent="0.75">
      <c r="A1144" s="1" t="s">
        <v>828</v>
      </c>
      <c r="B1144">
        <v>441</v>
      </c>
      <c r="C1144">
        <v>205</v>
      </c>
      <c r="D1144" s="1" t="s">
        <v>840</v>
      </c>
      <c r="E1144" t="b">
        <v>0</v>
      </c>
      <c r="F1144" t="b">
        <v>1</v>
      </c>
      <c r="G1144">
        <v>0.02</v>
      </c>
      <c r="H1144">
        <v>0.01</v>
      </c>
    </row>
    <row r="1145" spans="1:8" x14ac:dyDescent="0.75">
      <c r="A1145" s="1" t="s">
        <v>828</v>
      </c>
      <c r="B1145">
        <v>441</v>
      </c>
      <c r="C1145">
        <v>207</v>
      </c>
      <c r="D1145" s="1" t="s">
        <v>841</v>
      </c>
      <c r="E1145" t="b">
        <v>0</v>
      </c>
      <c r="F1145" t="b">
        <v>1</v>
      </c>
      <c r="G1145">
        <v>0.02</v>
      </c>
      <c r="H1145">
        <v>0.01</v>
      </c>
    </row>
    <row r="1146" spans="1:8" x14ac:dyDescent="0.75">
      <c r="A1146" s="1" t="s">
        <v>828</v>
      </c>
      <c r="B1146">
        <v>440</v>
      </c>
      <c r="C1146">
        <v>17</v>
      </c>
      <c r="D1146" s="1" t="s">
        <v>842</v>
      </c>
      <c r="E1146" t="b">
        <v>1</v>
      </c>
      <c r="F1146" t="b">
        <v>1</v>
      </c>
      <c r="G1146">
        <v>0.02</v>
      </c>
      <c r="H1146">
        <v>0.01</v>
      </c>
    </row>
    <row r="1147" spans="1:8" x14ac:dyDescent="0.75">
      <c r="A1147" s="1" t="s">
        <v>828</v>
      </c>
      <c r="B1147">
        <v>440</v>
      </c>
      <c r="C1147">
        <v>1</v>
      </c>
      <c r="D1147" s="1" t="s">
        <v>843</v>
      </c>
      <c r="E1147" t="b">
        <v>1</v>
      </c>
      <c r="F1147" t="b">
        <v>1</v>
      </c>
      <c r="G1147">
        <v>0.02</v>
      </c>
      <c r="H1147">
        <v>0.01</v>
      </c>
    </row>
    <row r="1148" spans="1:8" x14ac:dyDescent="0.75">
      <c r="A1148" s="1" t="s">
        <v>828</v>
      </c>
      <c r="B1148">
        <v>440</v>
      </c>
      <c r="C1148">
        <v>18</v>
      </c>
      <c r="D1148" s="1" t="s">
        <v>844</v>
      </c>
      <c r="E1148" t="b">
        <v>1</v>
      </c>
      <c r="F1148" t="b">
        <v>1</v>
      </c>
      <c r="G1148">
        <v>0.02</v>
      </c>
      <c r="H1148">
        <v>0.01</v>
      </c>
    </row>
    <row r="1149" spans="1:8" x14ac:dyDescent="0.75">
      <c r="A1149" s="1" t="s">
        <v>828</v>
      </c>
      <c r="B1149">
        <v>440</v>
      </c>
      <c r="C1149">
        <v>20</v>
      </c>
      <c r="D1149" s="1" t="s">
        <v>836</v>
      </c>
      <c r="E1149" t="b">
        <v>1</v>
      </c>
      <c r="F1149" t="b">
        <v>1</v>
      </c>
      <c r="G1149">
        <v>0.02</v>
      </c>
      <c r="H1149">
        <v>0.01</v>
      </c>
    </row>
    <row r="1150" spans="1:8" x14ac:dyDescent="0.75">
      <c r="A1150" s="1" t="s">
        <v>828</v>
      </c>
      <c r="B1150">
        <v>440</v>
      </c>
      <c r="C1150">
        <v>13</v>
      </c>
      <c r="D1150" s="1" t="s">
        <v>845</v>
      </c>
      <c r="E1150" t="b">
        <v>1</v>
      </c>
      <c r="F1150" t="b">
        <v>1</v>
      </c>
      <c r="G1150">
        <v>0.02</v>
      </c>
      <c r="H1150">
        <v>0.01</v>
      </c>
    </row>
    <row r="1151" spans="1:8" x14ac:dyDescent="0.75">
      <c r="A1151" s="1" t="s">
        <v>828</v>
      </c>
      <c r="B1151">
        <v>440</v>
      </c>
      <c r="C1151">
        <v>14</v>
      </c>
      <c r="D1151" s="1" t="s">
        <v>846</v>
      </c>
      <c r="E1151" t="b">
        <v>1</v>
      </c>
      <c r="F1151" t="b">
        <v>1</v>
      </c>
      <c r="G1151">
        <v>0.02</v>
      </c>
      <c r="H1151">
        <v>0.01</v>
      </c>
    </row>
    <row r="1152" spans="1:8" x14ac:dyDescent="0.75">
      <c r="A1152" s="1" t="s">
        <v>828</v>
      </c>
      <c r="B1152">
        <v>441</v>
      </c>
      <c r="C1152">
        <v>209</v>
      </c>
      <c r="D1152" s="1" t="s">
        <v>847</v>
      </c>
      <c r="E1152" t="b">
        <v>0</v>
      </c>
      <c r="F1152" t="b">
        <v>1</v>
      </c>
      <c r="G1152">
        <v>0.02</v>
      </c>
      <c r="H1152">
        <v>0.01</v>
      </c>
    </row>
    <row r="1153" spans="1:8" x14ac:dyDescent="0.75">
      <c r="A1153" s="1" t="s">
        <v>828</v>
      </c>
      <c r="B1153">
        <v>441</v>
      </c>
      <c r="C1153">
        <v>201</v>
      </c>
      <c r="D1153" s="1" t="s">
        <v>848</v>
      </c>
      <c r="E1153" t="b">
        <v>0</v>
      </c>
      <c r="F1153" t="b">
        <v>1</v>
      </c>
      <c r="G1153">
        <v>0.02</v>
      </c>
      <c r="H1153">
        <v>0.01</v>
      </c>
    </row>
    <row r="1154" spans="1:8" x14ac:dyDescent="0.75">
      <c r="A1154" s="1" t="s">
        <v>828</v>
      </c>
      <c r="B1154">
        <v>440</v>
      </c>
      <c r="C1154">
        <v>8</v>
      </c>
      <c r="D1154" s="1" t="s">
        <v>849</v>
      </c>
      <c r="E1154" t="b">
        <v>1</v>
      </c>
      <c r="F1154" t="b">
        <v>1</v>
      </c>
      <c r="G1154">
        <v>0.02</v>
      </c>
      <c r="H1154">
        <v>0.01</v>
      </c>
    </row>
    <row r="1155" spans="1:8" x14ac:dyDescent="0.75">
      <c r="A1155" s="1" t="s">
        <v>828</v>
      </c>
      <c r="B1155">
        <v>440</v>
      </c>
      <c r="C1155">
        <v>11</v>
      </c>
      <c r="D1155" s="1" t="s">
        <v>850</v>
      </c>
      <c r="E1155" t="b">
        <v>1</v>
      </c>
      <c r="F1155" t="b">
        <v>1</v>
      </c>
      <c r="G1155">
        <v>0.02</v>
      </c>
      <c r="H1155">
        <v>0.01</v>
      </c>
    </row>
    <row r="1156" spans="1:8" x14ac:dyDescent="0.75">
      <c r="A1156" s="1" t="s">
        <v>828</v>
      </c>
      <c r="B1156">
        <v>441</v>
      </c>
      <c r="C1156">
        <v>208</v>
      </c>
      <c r="D1156" s="1" t="s">
        <v>851</v>
      </c>
      <c r="E1156" t="b">
        <v>0</v>
      </c>
      <c r="F1156" t="b">
        <v>1</v>
      </c>
      <c r="G1156">
        <v>0.02</v>
      </c>
      <c r="H1156">
        <v>0.01</v>
      </c>
    </row>
    <row r="1157" spans="1:8" x14ac:dyDescent="0.75">
      <c r="A1157" s="1" t="s">
        <v>828</v>
      </c>
      <c r="B1157">
        <v>441</v>
      </c>
      <c r="C1157">
        <v>0</v>
      </c>
      <c r="D1157" s="1" t="s">
        <v>852</v>
      </c>
      <c r="E1157" t="b">
        <v>0</v>
      </c>
      <c r="F1157" t="b">
        <v>1</v>
      </c>
      <c r="G1157">
        <v>0.02</v>
      </c>
      <c r="H1157">
        <v>0.01</v>
      </c>
    </row>
    <row r="1158" spans="1:8" x14ac:dyDescent="0.75">
      <c r="A1158" s="1" t="s">
        <v>828</v>
      </c>
      <c r="B1158">
        <v>440</v>
      </c>
      <c r="C1158">
        <v>51</v>
      </c>
      <c r="D1158" s="1" t="s">
        <v>833</v>
      </c>
      <c r="E1158" t="b">
        <v>1</v>
      </c>
      <c r="F1158" t="b">
        <v>1</v>
      </c>
      <c r="G1158">
        <v>0.02</v>
      </c>
      <c r="H1158">
        <v>0.01</v>
      </c>
    </row>
    <row r="1159" spans="1:8" x14ac:dyDescent="0.75">
      <c r="A1159" s="1" t="s">
        <v>828</v>
      </c>
      <c r="B1159">
        <v>441</v>
      </c>
      <c r="C1159">
        <v>200</v>
      </c>
      <c r="D1159" s="1" t="s">
        <v>853</v>
      </c>
      <c r="E1159" t="b">
        <v>0</v>
      </c>
      <c r="F1159" t="b">
        <v>1</v>
      </c>
      <c r="G1159">
        <v>0.02</v>
      </c>
      <c r="H1159">
        <v>0.01</v>
      </c>
    </row>
    <row r="1160" spans="1:8" x14ac:dyDescent="0.75">
      <c r="A1160" s="1" t="s">
        <v>828</v>
      </c>
      <c r="B1160">
        <v>440</v>
      </c>
      <c r="C1160">
        <v>23</v>
      </c>
      <c r="D1160" s="1" t="s">
        <v>854</v>
      </c>
      <c r="E1160" t="b">
        <v>1</v>
      </c>
      <c r="F1160" t="b">
        <v>1</v>
      </c>
      <c r="G1160">
        <v>0.02</v>
      </c>
      <c r="H1160">
        <v>0.01</v>
      </c>
    </row>
    <row r="1161" spans="1:8" x14ac:dyDescent="0.75">
      <c r="A1161" s="1" t="s">
        <v>828</v>
      </c>
      <c r="B1161">
        <v>440</v>
      </c>
      <c r="C1161">
        <v>3</v>
      </c>
      <c r="D1161" s="1" t="s">
        <v>855</v>
      </c>
      <c r="E1161" t="b">
        <v>1</v>
      </c>
      <c r="F1161" t="b">
        <v>1</v>
      </c>
      <c r="G1161">
        <v>0.02</v>
      </c>
      <c r="H1161">
        <v>0.01</v>
      </c>
    </row>
    <row r="1162" spans="1:8" x14ac:dyDescent="0.75">
      <c r="A1162" s="1" t="s">
        <v>828</v>
      </c>
      <c r="B1162">
        <v>441</v>
      </c>
      <c r="C1162">
        <v>206</v>
      </c>
      <c r="D1162" s="1" t="s">
        <v>856</v>
      </c>
      <c r="E1162" t="b">
        <v>0</v>
      </c>
      <c r="F1162" t="b">
        <v>1</v>
      </c>
      <c r="G1162">
        <v>0.02</v>
      </c>
      <c r="H1162">
        <v>0.01</v>
      </c>
    </row>
    <row r="1163" spans="1:8" x14ac:dyDescent="0.75">
      <c r="A1163" s="1" t="s">
        <v>828</v>
      </c>
      <c r="B1163">
        <v>441</v>
      </c>
      <c r="C1163">
        <v>204</v>
      </c>
      <c r="D1163" s="1" t="s">
        <v>857</v>
      </c>
      <c r="E1163" t="b">
        <v>0</v>
      </c>
      <c r="F1163" t="b">
        <v>1</v>
      </c>
      <c r="G1163">
        <v>0.02</v>
      </c>
      <c r="H1163">
        <v>0.01</v>
      </c>
    </row>
    <row r="1164" spans="1:8" x14ac:dyDescent="0.75">
      <c r="A1164" s="1" t="s">
        <v>828</v>
      </c>
      <c r="B1164">
        <v>440</v>
      </c>
      <c r="C1164">
        <v>50</v>
      </c>
      <c r="D1164" s="1" t="s">
        <v>833</v>
      </c>
      <c r="E1164" t="b">
        <v>1</v>
      </c>
      <c r="F1164" t="b">
        <v>1</v>
      </c>
      <c r="G1164">
        <v>0.02</v>
      </c>
      <c r="H1164">
        <v>0.01</v>
      </c>
    </row>
    <row r="1165" spans="1:8" x14ac:dyDescent="0.75">
      <c r="A1165" s="1" t="s">
        <v>828</v>
      </c>
      <c r="B1165">
        <v>440</v>
      </c>
      <c r="C1165">
        <v>53</v>
      </c>
      <c r="D1165" s="1" t="s">
        <v>833</v>
      </c>
      <c r="E1165" t="b">
        <v>1</v>
      </c>
      <c r="F1165" t="b">
        <v>1</v>
      </c>
      <c r="G1165">
        <v>0.02</v>
      </c>
      <c r="H1165">
        <v>0.01</v>
      </c>
    </row>
    <row r="1166" spans="1:8" x14ac:dyDescent="0.75">
      <c r="A1166" s="1" t="s">
        <v>828</v>
      </c>
      <c r="B1166">
        <v>440</v>
      </c>
      <c r="C1166">
        <v>10</v>
      </c>
      <c r="D1166" s="1" t="s">
        <v>858</v>
      </c>
      <c r="E1166" t="b">
        <v>1</v>
      </c>
      <c r="F1166" t="b">
        <v>1</v>
      </c>
      <c r="G1166">
        <v>0.02</v>
      </c>
      <c r="H1166">
        <v>0.01</v>
      </c>
    </row>
    <row r="1167" spans="1:8" x14ac:dyDescent="0.75">
      <c r="A1167" s="1" t="s">
        <v>828</v>
      </c>
      <c r="B1167">
        <v>440</v>
      </c>
      <c r="C1167">
        <v>21</v>
      </c>
      <c r="D1167" s="1" t="s">
        <v>836</v>
      </c>
      <c r="E1167" t="b">
        <v>1</v>
      </c>
      <c r="F1167" t="b">
        <v>1</v>
      </c>
      <c r="G1167">
        <v>0.02</v>
      </c>
      <c r="H1167">
        <v>0.01</v>
      </c>
    </row>
    <row r="1168" spans="1:8" x14ac:dyDescent="0.75">
      <c r="A1168" s="1" t="s">
        <v>828</v>
      </c>
      <c r="B1168">
        <v>440</v>
      </c>
      <c r="C1168">
        <v>9</v>
      </c>
      <c r="D1168" s="1" t="s">
        <v>859</v>
      </c>
      <c r="E1168" t="b">
        <v>1</v>
      </c>
      <c r="F1168" t="b">
        <v>1</v>
      </c>
      <c r="G1168">
        <v>0.02</v>
      </c>
      <c r="H1168">
        <v>0.01</v>
      </c>
    </row>
    <row r="1169" spans="1:8" x14ac:dyDescent="0.75">
      <c r="A1169" s="1" t="s">
        <v>828</v>
      </c>
      <c r="B1169">
        <v>440</v>
      </c>
      <c r="C1169">
        <v>4</v>
      </c>
      <c r="D1169" s="1" t="s">
        <v>860</v>
      </c>
      <c r="E1169" t="b">
        <v>0</v>
      </c>
      <c r="F1169" t="b">
        <v>1</v>
      </c>
      <c r="G1169">
        <v>0.02</v>
      </c>
      <c r="H1169">
        <v>0.01</v>
      </c>
    </row>
    <row r="1170" spans="1:8" x14ac:dyDescent="0.75">
      <c r="A1170" s="1" t="s">
        <v>828</v>
      </c>
      <c r="B1170">
        <v>441</v>
      </c>
      <c r="C1170">
        <v>210</v>
      </c>
      <c r="D1170" s="1" t="s">
        <v>861</v>
      </c>
      <c r="E1170" t="b">
        <v>0</v>
      </c>
      <c r="F1170" t="b">
        <v>1</v>
      </c>
      <c r="G1170">
        <v>0.02</v>
      </c>
      <c r="H1170">
        <v>0.01</v>
      </c>
    </row>
    <row r="1171" spans="1:8" x14ac:dyDescent="0.75">
      <c r="A1171" s="1" t="s">
        <v>828</v>
      </c>
      <c r="B1171">
        <v>440</v>
      </c>
      <c r="C1171">
        <v>5</v>
      </c>
      <c r="D1171" s="1" t="s">
        <v>852</v>
      </c>
      <c r="E1171" t="b">
        <v>0</v>
      </c>
      <c r="F1171" t="b">
        <v>1</v>
      </c>
      <c r="G1171">
        <v>0.02</v>
      </c>
      <c r="H1171">
        <v>0.01</v>
      </c>
    </row>
    <row r="1172" spans="1:8" x14ac:dyDescent="0.75">
      <c r="A1172" s="1" t="s">
        <v>828</v>
      </c>
      <c r="B1172">
        <v>440</v>
      </c>
      <c r="C1172">
        <v>19</v>
      </c>
      <c r="D1172" s="1" t="s">
        <v>862</v>
      </c>
      <c r="E1172" t="b">
        <v>1</v>
      </c>
      <c r="F1172" t="b">
        <v>1</v>
      </c>
      <c r="G1172">
        <v>0.02</v>
      </c>
      <c r="H1172">
        <v>0.01</v>
      </c>
    </row>
    <row r="1173" spans="1:8" x14ac:dyDescent="0.75">
      <c r="A1173" s="1" t="s">
        <v>828</v>
      </c>
      <c r="B1173">
        <v>440</v>
      </c>
      <c r="C1173">
        <v>15</v>
      </c>
      <c r="D1173" s="1" t="s">
        <v>863</v>
      </c>
      <c r="E1173" t="b">
        <v>1</v>
      </c>
      <c r="F1173" t="b">
        <v>1</v>
      </c>
      <c r="G1173">
        <v>0.02</v>
      </c>
      <c r="H1173">
        <v>0.01</v>
      </c>
    </row>
    <row r="1174" spans="1:8" x14ac:dyDescent="0.75">
      <c r="A1174" s="1" t="s">
        <v>864</v>
      </c>
      <c r="B1174">
        <v>639</v>
      </c>
      <c r="C1174">
        <v>3</v>
      </c>
      <c r="D1174" s="1" t="s">
        <v>121</v>
      </c>
      <c r="E1174" t="b">
        <v>1</v>
      </c>
      <c r="F1174" t="b">
        <v>1</v>
      </c>
      <c r="G1174">
        <v>0.02</v>
      </c>
      <c r="H1174">
        <v>0.01</v>
      </c>
    </row>
    <row r="1175" spans="1:8" x14ac:dyDescent="0.75">
      <c r="A1175" s="1" t="s">
        <v>864</v>
      </c>
      <c r="B1175">
        <v>639</v>
      </c>
      <c r="C1175">
        <v>11</v>
      </c>
      <c r="D1175" s="1" t="s">
        <v>865</v>
      </c>
      <c r="E1175" t="b">
        <v>0</v>
      </c>
      <c r="F1175" t="b">
        <v>1</v>
      </c>
      <c r="G1175">
        <v>0.02</v>
      </c>
      <c r="H1175">
        <v>0.01</v>
      </c>
    </row>
    <row r="1176" spans="1:8" x14ac:dyDescent="0.75">
      <c r="A1176" s="1" t="s">
        <v>864</v>
      </c>
      <c r="B1176">
        <v>639</v>
      </c>
      <c r="C1176">
        <v>6</v>
      </c>
      <c r="D1176" s="1" t="s">
        <v>866</v>
      </c>
      <c r="E1176" t="b">
        <v>1</v>
      </c>
      <c r="F1176" t="b">
        <v>1</v>
      </c>
      <c r="G1176">
        <v>0.02</v>
      </c>
      <c r="H1176">
        <v>0.01</v>
      </c>
    </row>
    <row r="1177" spans="1:8" x14ac:dyDescent="0.75">
      <c r="A1177" s="1" t="s">
        <v>864</v>
      </c>
      <c r="B1177">
        <v>639</v>
      </c>
      <c r="C1177">
        <v>9</v>
      </c>
      <c r="D1177" s="1" t="s">
        <v>867</v>
      </c>
      <c r="E1177" t="b">
        <v>0</v>
      </c>
      <c r="F1177" t="b">
        <v>1</v>
      </c>
      <c r="G1177">
        <v>0.02</v>
      </c>
      <c r="H1177">
        <v>0.01</v>
      </c>
    </row>
    <row r="1178" spans="1:8" x14ac:dyDescent="0.75">
      <c r="A1178" s="1" t="s">
        <v>864</v>
      </c>
      <c r="B1178">
        <v>639</v>
      </c>
      <c r="C1178">
        <v>8</v>
      </c>
      <c r="D1178" s="1" t="s">
        <v>868</v>
      </c>
      <c r="E1178" t="b">
        <v>0</v>
      </c>
      <c r="F1178" t="b">
        <v>1</v>
      </c>
      <c r="G1178">
        <v>0.02</v>
      </c>
      <c r="H1178">
        <v>0.01</v>
      </c>
    </row>
    <row r="1179" spans="1:8" x14ac:dyDescent="0.75">
      <c r="A1179" s="1" t="s">
        <v>864</v>
      </c>
      <c r="B1179">
        <v>639</v>
      </c>
      <c r="C1179">
        <v>4</v>
      </c>
      <c r="D1179" s="1" t="s">
        <v>869</v>
      </c>
      <c r="E1179" t="b">
        <v>0</v>
      </c>
      <c r="F1179" t="b">
        <v>1</v>
      </c>
      <c r="G1179">
        <v>0.02</v>
      </c>
      <c r="H1179">
        <v>0.01</v>
      </c>
    </row>
    <row r="1180" spans="1:8" x14ac:dyDescent="0.75">
      <c r="A1180" s="1" t="s">
        <v>864</v>
      </c>
      <c r="B1180">
        <v>639</v>
      </c>
      <c r="C1180">
        <v>7</v>
      </c>
      <c r="D1180" s="1" t="s">
        <v>870</v>
      </c>
      <c r="E1180" t="b">
        <v>0</v>
      </c>
      <c r="F1180" t="b">
        <v>1</v>
      </c>
      <c r="G1180">
        <v>0.02</v>
      </c>
      <c r="H1180">
        <v>0.01</v>
      </c>
    </row>
    <row r="1181" spans="1:8" x14ac:dyDescent="0.75">
      <c r="A1181" s="1" t="s">
        <v>864</v>
      </c>
      <c r="B1181">
        <v>639</v>
      </c>
      <c r="C1181">
        <v>10</v>
      </c>
      <c r="D1181" s="1" t="s">
        <v>871</v>
      </c>
      <c r="E1181" t="b">
        <v>0</v>
      </c>
      <c r="F1181" t="b">
        <v>1</v>
      </c>
      <c r="G1181">
        <v>0.02</v>
      </c>
      <c r="H1181">
        <v>0.01</v>
      </c>
    </row>
    <row r="1182" spans="1:8" x14ac:dyDescent="0.75">
      <c r="A1182" s="1" t="s">
        <v>864</v>
      </c>
      <c r="B1182">
        <v>639</v>
      </c>
      <c r="C1182">
        <v>13</v>
      </c>
      <c r="D1182" s="1" t="s">
        <v>872</v>
      </c>
      <c r="E1182" t="b">
        <v>0</v>
      </c>
      <c r="F1182" t="b">
        <v>1</v>
      </c>
      <c r="G1182">
        <v>0.02</v>
      </c>
      <c r="H1182">
        <v>0.01</v>
      </c>
    </row>
    <row r="1183" spans="1:8" x14ac:dyDescent="0.75">
      <c r="A1183" s="1" t="s">
        <v>864</v>
      </c>
      <c r="B1183">
        <v>639</v>
      </c>
      <c r="C1183">
        <v>1</v>
      </c>
      <c r="D1183" s="1" t="s">
        <v>873</v>
      </c>
      <c r="E1183" t="b">
        <v>0</v>
      </c>
      <c r="F1183" t="b">
        <v>1</v>
      </c>
      <c r="G1183">
        <v>0.02</v>
      </c>
      <c r="H1183">
        <v>0.01</v>
      </c>
    </row>
    <row r="1184" spans="1:8" x14ac:dyDescent="0.75">
      <c r="A1184" s="1" t="s">
        <v>864</v>
      </c>
      <c r="B1184">
        <v>639</v>
      </c>
      <c r="C1184">
        <v>12</v>
      </c>
      <c r="D1184" s="1" t="s">
        <v>874</v>
      </c>
      <c r="E1184" t="b">
        <v>0</v>
      </c>
      <c r="F1184" t="b">
        <v>1</v>
      </c>
      <c r="G1184">
        <v>0.02</v>
      </c>
      <c r="H1184">
        <v>0.01</v>
      </c>
    </row>
    <row r="1185" spans="1:8" x14ac:dyDescent="0.75">
      <c r="A1185" s="1" t="s">
        <v>864</v>
      </c>
      <c r="B1185">
        <v>639</v>
      </c>
      <c r="C1185">
        <v>2</v>
      </c>
      <c r="D1185" s="1" t="s">
        <v>873</v>
      </c>
      <c r="E1185" t="b">
        <v>0</v>
      </c>
      <c r="F1185" t="b">
        <v>1</v>
      </c>
      <c r="G1185">
        <v>0.02</v>
      </c>
      <c r="H1185">
        <v>0.01</v>
      </c>
    </row>
    <row r="1186" spans="1:8" x14ac:dyDescent="0.75">
      <c r="A1186" s="1" t="s">
        <v>875</v>
      </c>
      <c r="B1186">
        <v>437</v>
      </c>
      <c r="C1186">
        <v>9</v>
      </c>
      <c r="D1186" s="1" t="s">
        <v>876</v>
      </c>
      <c r="E1186" t="b">
        <v>0</v>
      </c>
      <c r="F1186" t="b">
        <v>1</v>
      </c>
      <c r="H1186">
        <v>0.01</v>
      </c>
    </row>
    <row r="1187" spans="1:8" x14ac:dyDescent="0.75">
      <c r="A1187" s="1" t="s">
        <v>875</v>
      </c>
      <c r="B1187">
        <v>437</v>
      </c>
      <c r="C1187">
        <v>5</v>
      </c>
      <c r="D1187" s="1" t="s">
        <v>877</v>
      </c>
      <c r="E1187" t="b">
        <v>0</v>
      </c>
      <c r="F1187" t="b">
        <v>1</v>
      </c>
      <c r="H1187">
        <v>0.01</v>
      </c>
    </row>
    <row r="1188" spans="1:8" x14ac:dyDescent="0.75">
      <c r="A1188" s="1" t="s">
        <v>875</v>
      </c>
      <c r="B1188">
        <v>437</v>
      </c>
      <c r="C1188">
        <v>1</v>
      </c>
      <c r="D1188" s="1" t="s">
        <v>29</v>
      </c>
      <c r="E1188" t="b">
        <v>0</v>
      </c>
      <c r="F1188" t="b">
        <v>1</v>
      </c>
      <c r="H1188">
        <v>0.01</v>
      </c>
    </row>
    <row r="1189" spans="1:8" x14ac:dyDescent="0.75">
      <c r="A1189" s="1" t="s">
        <v>875</v>
      </c>
      <c r="B1189">
        <v>437</v>
      </c>
      <c r="C1189">
        <v>3</v>
      </c>
      <c r="D1189" s="1" t="s">
        <v>878</v>
      </c>
      <c r="E1189" t="b">
        <v>0</v>
      </c>
      <c r="F1189" t="b">
        <v>1</v>
      </c>
      <c r="H1189">
        <v>0.01</v>
      </c>
    </row>
    <row r="1190" spans="1:8" x14ac:dyDescent="0.75">
      <c r="A1190" s="1" t="s">
        <v>875</v>
      </c>
      <c r="B1190">
        <v>437</v>
      </c>
      <c r="C1190">
        <v>11</v>
      </c>
      <c r="D1190" s="1" t="s">
        <v>879</v>
      </c>
      <c r="E1190" t="b">
        <v>0</v>
      </c>
      <c r="F1190" t="b">
        <v>1</v>
      </c>
      <c r="H1190">
        <v>0.01</v>
      </c>
    </row>
    <row r="1191" spans="1:8" x14ac:dyDescent="0.75">
      <c r="A1191" s="1" t="s">
        <v>875</v>
      </c>
      <c r="B1191">
        <v>437</v>
      </c>
      <c r="C1191">
        <v>10</v>
      </c>
      <c r="D1191" s="1" t="s">
        <v>880</v>
      </c>
      <c r="E1191" t="b">
        <v>0</v>
      </c>
      <c r="F1191" t="b">
        <v>1</v>
      </c>
      <c r="H1191">
        <v>0.01</v>
      </c>
    </row>
    <row r="1192" spans="1:8" x14ac:dyDescent="0.75">
      <c r="A1192" s="1" t="s">
        <v>881</v>
      </c>
      <c r="B1192">
        <v>456</v>
      </c>
      <c r="C1192">
        <v>1</v>
      </c>
      <c r="D1192" s="1" t="s">
        <v>882</v>
      </c>
      <c r="E1192" t="b">
        <v>1</v>
      </c>
      <c r="F1192" t="b">
        <v>1</v>
      </c>
      <c r="G1192">
        <v>0.02</v>
      </c>
      <c r="H1192">
        <v>0.01</v>
      </c>
    </row>
    <row r="1193" spans="1:8" x14ac:dyDescent="0.75">
      <c r="A1193" s="1" t="s">
        <v>881</v>
      </c>
      <c r="B1193">
        <v>456</v>
      </c>
      <c r="C1193">
        <v>5</v>
      </c>
      <c r="D1193" s="1" t="s">
        <v>883</v>
      </c>
      <c r="E1193" t="b">
        <v>0</v>
      </c>
      <c r="F1193" t="b">
        <v>1</v>
      </c>
      <c r="G1193">
        <v>0.02</v>
      </c>
      <c r="H1193">
        <v>0.01</v>
      </c>
    </row>
    <row r="1194" spans="1:8" x14ac:dyDescent="0.75">
      <c r="A1194" s="1" t="s">
        <v>881</v>
      </c>
      <c r="B1194">
        <v>456</v>
      </c>
      <c r="C1194">
        <v>11</v>
      </c>
      <c r="D1194" s="1" t="s">
        <v>884</v>
      </c>
      <c r="E1194" t="b">
        <v>0</v>
      </c>
      <c r="F1194" t="b">
        <v>1</v>
      </c>
      <c r="G1194">
        <v>0.02</v>
      </c>
      <c r="H1194">
        <v>0.01</v>
      </c>
    </row>
    <row r="1195" spans="1:8" x14ac:dyDescent="0.75">
      <c r="A1195" s="1" t="s">
        <v>881</v>
      </c>
      <c r="B1195">
        <v>456</v>
      </c>
      <c r="C1195">
        <v>18</v>
      </c>
      <c r="D1195" s="1" t="s">
        <v>882</v>
      </c>
      <c r="E1195" t="b">
        <v>1</v>
      </c>
      <c r="F1195" t="b">
        <v>1</v>
      </c>
      <c r="G1195">
        <v>0.02</v>
      </c>
      <c r="H1195">
        <v>0.01</v>
      </c>
    </row>
    <row r="1196" spans="1:8" x14ac:dyDescent="0.75">
      <c r="A1196" s="1" t="s">
        <v>881</v>
      </c>
      <c r="B1196">
        <v>456</v>
      </c>
      <c r="C1196">
        <v>9</v>
      </c>
      <c r="D1196" s="1" t="s">
        <v>885</v>
      </c>
      <c r="E1196" t="b">
        <v>0</v>
      </c>
      <c r="F1196" t="b">
        <v>1</v>
      </c>
      <c r="G1196">
        <v>0.02</v>
      </c>
      <c r="H1196">
        <v>0.01</v>
      </c>
    </row>
    <row r="1197" spans="1:8" x14ac:dyDescent="0.75">
      <c r="A1197" s="1" t="s">
        <v>881</v>
      </c>
      <c r="B1197">
        <v>456</v>
      </c>
      <c r="C1197">
        <v>2</v>
      </c>
      <c r="D1197" s="1" t="s">
        <v>883</v>
      </c>
      <c r="E1197" t="b">
        <v>0</v>
      </c>
      <c r="F1197" t="b">
        <v>1</v>
      </c>
      <c r="G1197">
        <v>0.02</v>
      </c>
      <c r="H1197">
        <v>0.01</v>
      </c>
    </row>
    <row r="1198" spans="1:8" x14ac:dyDescent="0.75">
      <c r="A1198" s="1" t="s">
        <v>881</v>
      </c>
      <c r="B1198">
        <v>456</v>
      </c>
      <c r="C1198">
        <v>6</v>
      </c>
      <c r="D1198" s="1" t="s">
        <v>883</v>
      </c>
      <c r="E1198" t="b">
        <v>0</v>
      </c>
      <c r="F1198" t="b">
        <v>1</v>
      </c>
      <c r="G1198">
        <v>0.02</v>
      </c>
      <c r="H1198">
        <v>0.01</v>
      </c>
    </row>
    <row r="1199" spans="1:8" x14ac:dyDescent="0.75">
      <c r="A1199" s="1" t="s">
        <v>881</v>
      </c>
      <c r="B1199">
        <v>456</v>
      </c>
      <c r="C1199">
        <v>8</v>
      </c>
      <c r="D1199" s="1" t="s">
        <v>885</v>
      </c>
      <c r="E1199" t="b">
        <v>0</v>
      </c>
      <c r="F1199" t="b">
        <v>1</v>
      </c>
      <c r="G1199">
        <v>0.02</v>
      </c>
      <c r="H1199">
        <v>0.01</v>
      </c>
    </row>
    <row r="1200" spans="1:8" x14ac:dyDescent="0.75">
      <c r="A1200" s="1" t="s">
        <v>886</v>
      </c>
      <c r="B1200">
        <v>545</v>
      </c>
      <c r="C1200">
        <v>1</v>
      </c>
      <c r="D1200" s="1" t="s">
        <v>887</v>
      </c>
      <c r="E1200" t="b">
        <v>1</v>
      </c>
      <c r="F1200" t="b">
        <v>1</v>
      </c>
      <c r="G1200">
        <v>0.02</v>
      </c>
      <c r="H1200">
        <v>0.01</v>
      </c>
    </row>
    <row r="1201" spans="1:8" x14ac:dyDescent="0.75">
      <c r="A1201" s="1" t="s">
        <v>886</v>
      </c>
      <c r="B1201">
        <v>545</v>
      </c>
      <c r="C1201">
        <v>2</v>
      </c>
      <c r="D1201" s="1" t="s">
        <v>888</v>
      </c>
      <c r="E1201" t="b">
        <v>1</v>
      </c>
      <c r="F1201" t="b">
        <v>1</v>
      </c>
      <c r="G1201">
        <v>0.02</v>
      </c>
      <c r="H1201">
        <v>0.01</v>
      </c>
    </row>
    <row r="1202" spans="1:8" x14ac:dyDescent="0.75">
      <c r="A1202" s="1" t="s">
        <v>886</v>
      </c>
      <c r="B1202">
        <v>545</v>
      </c>
      <c r="C1202">
        <v>9</v>
      </c>
      <c r="D1202" s="1" t="s">
        <v>889</v>
      </c>
      <c r="E1202" t="b">
        <v>1</v>
      </c>
      <c r="F1202" t="b">
        <v>1</v>
      </c>
      <c r="G1202">
        <v>0.02</v>
      </c>
      <c r="H1202">
        <v>0.01</v>
      </c>
    </row>
    <row r="1203" spans="1:8" x14ac:dyDescent="0.75">
      <c r="A1203" s="1" t="s">
        <v>890</v>
      </c>
      <c r="B1203">
        <v>654</v>
      </c>
      <c r="C1203">
        <v>2</v>
      </c>
      <c r="D1203" s="1" t="s">
        <v>891</v>
      </c>
      <c r="E1203" t="b">
        <v>0</v>
      </c>
      <c r="F1203" t="b">
        <v>1</v>
      </c>
      <c r="H1203">
        <v>0.01</v>
      </c>
    </row>
    <row r="1204" spans="1:8" x14ac:dyDescent="0.75">
      <c r="A1204" s="1" t="s">
        <v>890</v>
      </c>
      <c r="B1204">
        <v>654</v>
      </c>
      <c r="C1204">
        <v>1</v>
      </c>
      <c r="D1204" s="1" t="s">
        <v>892</v>
      </c>
      <c r="E1204" t="b">
        <v>0</v>
      </c>
      <c r="F1204" t="b">
        <v>1</v>
      </c>
      <c r="H1204">
        <v>0.01</v>
      </c>
    </row>
    <row r="1205" spans="1:8" x14ac:dyDescent="0.75">
      <c r="A1205" s="1" t="s">
        <v>893</v>
      </c>
      <c r="B1205">
        <v>356</v>
      </c>
      <c r="C1205">
        <v>50</v>
      </c>
      <c r="D1205" s="1" t="s">
        <v>22</v>
      </c>
      <c r="E1205" t="b">
        <v>0</v>
      </c>
      <c r="F1205" t="b">
        <v>1</v>
      </c>
      <c r="H1205">
        <v>0.01</v>
      </c>
    </row>
    <row r="1206" spans="1:8" x14ac:dyDescent="0.75">
      <c r="A1206" s="1" t="s">
        <v>893</v>
      </c>
      <c r="B1206">
        <v>356</v>
      </c>
      <c r="C1206">
        <v>70</v>
      </c>
      <c r="D1206" s="1" t="s">
        <v>119</v>
      </c>
      <c r="E1206" t="b">
        <v>0</v>
      </c>
      <c r="F1206" t="b">
        <v>1</v>
      </c>
      <c r="H1206">
        <v>0.01</v>
      </c>
    </row>
    <row r="1207" spans="1:8" x14ac:dyDescent="0.75">
      <c r="A1207" s="1" t="s">
        <v>893</v>
      </c>
      <c r="B1207">
        <v>356</v>
      </c>
      <c r="C1207">
        <v>110</v>
      </c>
      <c r="D1207" s="1" t="s">
        <v>119</v>
      </c>
      <c r="E1207" t="b">
        <v>0</v>
      </c>
      <c r="F1207" t="b">
        <v>1</v>
      </c>
      <c r="H1207">
        <v>0.01</v>
      </c>
    </row>
    <row r="1208" spans="1:8" x14ac:dyDescent="0.75">
      <c r="A1208" s="1" t="s">
        <v>894</v>
      </c>
      <c r="B1208">
        <v>467</v>
      </c>
      <c r="C1208">
        <v>6</v>
      </c>
      <c r="D1208" s="1" t="s">
        <v>895</v>
      </c>
      <c r="E1208" t="b">
        <v>0</v>
      </c>
      <c r="F1208" t="b">
        <v>0</v>
      </c>
    </row>
    <row r="1209" spans="1:8" x14ac:dyDescent="0.75">
      <c r="A1209" s="1" t="s">
        <v>894</v>
      </c>
      <c r="B1209">
        <v>467</v>
      </c>
      <c r="C1209">
        <v>5</v>
      </c>
      <c r="D1209" s="1" t="s">
        <v>895</v>
      </c>
      <c r="E1209" t="b">
        <v>0</v>
      </c>
      <c r="F1209" t="b">
        <v>0</v>
      </c>
    </row>
    <row r="1210" spans="1:8" x14ac:dyDescent="0.75">
      <c r="A1210" s="1" t="s">
        <v>896</v>
      </c>
      <c r="B1210">
        <v>450</v>
      </c>
      <c r="C1210">
        <v>12</v>
      </c>
      <c r="D1210" s="1" t="s">
        <v>897</v>
      </c>
      <c r="E1210" t="b">
        <v>0</v>
      </c>
      <c r="F1210" t="b">
        <v>1</v>
      </c>
      <c r="H1210">
        <v>0.01</v>
      </c>
    </row>
    <row r="1211" spans="1:8" x14ac:dyDescent="0.75">
      <c r="A1211" s="1" t="s">
        <v>896</v>
      </c>
      <c r="B1211">
        <v>450</v>
      </c>
      <c r="C1211">
        <v>5</v>
      </c>
      <c r="D1211" s="1" t="s">
        <v>897</v>
      </c>
      <c r="E1211" t="b">
        <v>0</v>
      </c>
      <c r="F1211" t="b">
        <v>1</v>
      </c>
      <c r="H1211">
        <v>0.01</v>
      </c>
    </row>
    <row r="1212" spans="1:8" x14ac:dyDescent="0.75">
      <c r="A1212" s="1" t="s">
        <v>896</v>
      </c>
      <c r="B1212">
        <v>450</v>
      </c>
      <c r="C1212">
        <v>7</v>
      </c>
      <c r="D1212" s="1" t="s">
        <v>898</v>
      </c>
      <c r="E1212" t="b">
        <v>0</v>
      </c>
      <c r="F1212" t="b">
        <v>1</v>
      </c>
      <c r="H1212">
        <v>0.01</v>
      </c>
    </row>
    <row r="1213" spans="1:8" x14ac:dyDescent="0.75">
      <c r="A1213" s="1" t="s">
        <v>896</v>
      </c>
      <c r="B1213">
        <v>450</v>
      </c>
      <c r="C1213">
        <v>1</v>
      </c>
      <c r="D1213" s="1" t="s">
        <v>899</v>
      </c>
      <c r="E1213" t="b">
        <v>0</v>
      </c>
      <c r="F1213" t="b">
        <v>1</v>
      </c>
      <c r="H1213">
        <v>0.01</v>
      </c>
    </row>
    <row r="1214" spans="1:8" x14ac:dyDescent="0.75">
      <c r="A1214" s="1" t="s">
        <v>896</v>
      </c>
      <c r="B1214">
        <v>450</v>
      </c>
      <c r="C1214">
        <v>8</v>
      </c>
      <c r="D1214" s="1" t="s">
        <v>900</v>
      </c>
      <c r="E1214" t="b">
        <v>0</v>
      </c>
      <c r="F1214" t="b">
        <v>1</v>
      </c>
      <c r="H1214">
        <v>0.01</v>
      </c>
    </row>
    <row r="1215" spans="1:8" x14ac:dyDescent="0.75">
      <c r="A1215" s="1" t="s">
        <v>896</v>
      </c>
      <c r="B1215">
        <v>450</v>
      </c>
      <c r="C1215">
        <v>4</v>
      </c>
      <c r="D1215" s="1" t="s">
        <v>898</v>
      </c>
      <c r="E1215" t="b">
        <v>0</v>
      </c>
      <c r="F1215" t="b">
        <v>1</v>
      </c>
      <c r="H1215">
        <v>0.01</v>
      </c>
    </row>
    <row r="1216" spans="1:8" x14ac:dyDescent="0.75">
      <c r="A1216" s="1" t="s">
        <v>896</v>
      </c>
      <c r="B1216">
        <v>450</v>
      </c>
      <c r="C1216">
        <v>6</v>
      </c>
      <c r="D1216" s="1" t="s">
        <v>901</v>
      </c>
      <c r="E1216" t="b">
        <v>0</v>
      </c>
      <c r="F1216" t="b">
        <v>1</v>
      </c>
      <c r="H1216">
        <v>0.01</v>
      </c>
    </row>
    <row r="1217" spans="1:8" x14ac:dyDescent="0.75">
      <c r="A1217" s="1" t="s">
        <v>896</v>
      </c>
      <c r="B1217">
        <v>450</v>
      </c>
      <c r="C1217">
        <v>11</v>
      </c>
      <c r="D1217" s="1" t="s">
        <v>902</v>
      </c>
      <c r="E1217" t="b">
        <v>0</v>
      </c>
      <c r="F1217" t="b">
        <v>1</v>
      </c>
      <c r="H1217">
        <v>0.01</v>
      </c>
    </row>
    <row r="1218" spans="1:8" x14ac:dyDescent="0.75">
      <c r="A1218" s="1" t="s">
        <v>896</v>
      </c>
      <c r="B1218">
        <v>450</v>
      </c>
      <c r="C1218">
        <v>2</v>
      </c>
      <c r="D1218" s="1" t="s">
        <v>898</v>
      </c>
      <c r="E1218" t="b">
        <v>0</v>
      </c>
      <c r="F1218" t="b">
        <v>1</v>
      </c>
      <c r="H1218">
        <v>0.01</v>
      </c>
    </row>
    <row r="1219" spans="1:8" x14ac:dyDescent="0.75">
      <c r="A1219" s="1" t="s">
        <v>903</v>
      </c>
      <c r="B1219">
        <v>419</v>
      </c>
      <c r="C1219">
        <v>3</v>
      </c>
      <c r="D1219" s="1" t="s">
        <v>415</v>
      </c>
      <c r="E1219" t="b">
        <v>1</v>
      </c>
      <c r="F1219" t="b">
        <v>1</v>
      </c>
      <c r="G1219">
        <v>0.02</v>
      </c>
      <c r="H1219">
        <v>0.01</v>
      </c>
    </row>
    <row r="1220" spans="1:8" x14ac:dyDescent="0.75">
      <c r="A1220" s="1" t="s">
        <v>903</v>
      </c>
      <c r="B1220">
        <v>419</v>
      </c>
      <c r="C1220">
        <v>2</v>
      </c>
      <c r="D1220" s="1" t="s">
        <v>904</v>
      </c>
      <c r="E1220" t="b">
        <v>1</v>
      </c>
      <c r="F1220" t="b">
        <v>1</v>
      </c>
      <c r="G1220">
        <v>0.02</v>
      </c>
      <c r="H1220">
        <v>0.01</v>
      </c>
    </row>
    <row r="1221" spans="1:8" x14ac:dyDescent="0.75">
      <c r="A1221" s="1" t="s">
        <v>903</v>
      </c>
      <c r="B1221">
        <v>419</v>
      </c>
      <c r="C1221">
        <v>4</v>
      </c>
      <c r="D1221" s="1" t="s">
        <v>152</v>
      </c>
      <c r="E1221" t="b">
        <v>1</v>
      </c>
      <c r="F1221" t="b">
        <v>1</v>
      </c>
      <c r="G1221">
        <v>0.02</v>
      </c>
      <c r="H1221">
        <v>0.01</v>
      </c>
    </row>
    <row r="1222" spans="1:8" x14ac:dyDescent="0.75">
      <c r="A1222" s="1" t="s">
        <v>905</v>
      </c>
      <c r="B1222">
        <v>346</v>
      </c>
      <c r="C1222">
        <v>5</v>
      </c>
      <c r="D1222" s="1" t="s">
        <v>22</v>
      </c>
      <c r="E1222" t="b">
        <v>0</v>
      </c>
      <c r="F1222" t="b">
        <v>1</v>
      </c>
      <c r="H1222">
        <v>0.01</v>
      </c>
    </row>
    <row r="1223" spans="1:8" x14ac:dyDescent="0.75">
      <c r="A1223" s="1" t="s">
        <v>905</v>
      </c>
      <c r="B1223">
        <v>346</v>
      </c>
      <c r="C1223">
        <v>50</v>
      </c>
      <c r="D1223" s="1" t="s">
        <v>22</v>
      </c>
      <c r="E1223" t="b">
        <v>0</v>
      </c>
      <c r="F1223" t="b">
        <v>1</v>
      </c>
      <c r="H1223">
        <v>0.01</v>
      </c>
    </row>
    <row r="1224" spans="1:8" x14ac:dyDescent="0.75">
      <c r="A1224" s="1" t="s">
        <v>905</v>
      </c>
      <c r="B1224">
        <v>346</v>
      </c>
      <c r="C1224">
        <v>1</v>
      </c>
      <c r="D1224" s="1" t="s">
        <v>906</v>
      </c>
      <c r="E1224" t="b">
        <v>0</v>
      </c>
      <c r="F1224" t="b">
        <v>1</v>
      </c>
      <c r="H1224">
        <v>0.01</v>
      </c>
    </row>
    <row r="1225" spans="1:8" x14ac:dyDescent="0.75">
      <c r="A1225" s="1" t="s">
        <v>905</v>
      </c>
      <c r="B1225">
        <v>346</v>
      </c>
      <c r="C1225">
        <v>140</v>
      </c>
      <c r="D1225" s="1" t="s">
        <v>119</v>
      </c>
      <c r="E1225" t="b">
        <v>0</v>
      </c>
      <c r="F1225" t="b">
        <v>1</v>
      </c>
      <c r="H1225">
        <v>0.01</v>
      </c>
    </row>
    <row r="1226" spans="1:8" x14ac:dyDescent="0.75">
      <c r="A1226" s="1" t="s">
        <v>907</v>
      </c>
      <c r="B1226">
        <v>401</v>
      </c>
      <c r="C1226">
        <v>8</v>
      </c>
      <c r="D1226" s="1" t="s">
        <v>908</v>
      </c>
      <c r="E1226" t="b">
        <v>0</v>
      </c>
      <c r="F1226" t="b">
        <v>1</v>
      </c>
      <c r="G1226">
        <v>0.02</v>
      </c>
      <c r="H1226">
        <v>0.01</v>
      </c>
    </row>
    <row r="1227" spans="1:8" x14ac:dyDescent="0.75">
      <c r="A1227" s="1" t="s">
        <v>907</v>
      </c>
      <c r="B1227">
        <v>401</v>
      </c>
      <c r="C1227">
        <v>1</v>
      </c>
      <c r="D1227" s="1" t="s">
        <v>29</v>
      </c>
      <c r="E1227" t="b">
        <v>1</v>
      </c>
      <c r="F1227" t="b">
        <v>1</v>
      </c>
      <c r="G1227">
        <v>0.02</v>
      </c>
      <c r="H1227">
        <v>0.01</v>
      </c>
    </row>
    <row r="1228" spans="1:8" x14ac:dyDescent="0.75">
      <c r="A1228" s="1" t="s">
        <v>907</v>
      </c>
      <c r="B1228">
        <v>401</v>
      </c>
      <c r="C1228">
        <v>2</v>
      </c>
      <c r="D1228" s="1" t="s">
        <v>909</v>
      </c>
      <c r="E1228" t="b">
        <v>0</v>
      </c>
      <c r="F1228" t="b">
        <v>1</v>
      </c>
      <c r="G1228">
        <v>0.02</v>
      </c>
      <c r="H1228">
        <v>0.01</v>
      </c>
    </row>
    <row r="1229" spans="1:8" x14ac:dyDescent="0.75">
      <c r="A1229" s="1" t="s">
        <v>907</v>
      </c>
      <c r="B1229">
        <v>401</v>
      </c>
      <c r="C1229">
        <v>7</v>
      </c>
      <c r="D1229" s="1" t="s">
        <v>910</v>
      </c>
      <c r="E1229" t="b">
        <v>0</v>
      </c>
      <c r="F1229" t="b">
        <v>1</v>
      </c>
      <c r="G1229">
        <v>0.02</v>
      </c>
      <c r="H1229">
        <v>0.01</v>
      </c>
    </row>
    <row r="1230" spans="1:8" x14ac:dyDescent="0.75">
      <c r="A1230" s="1" t="s">
        <v>907</v>
      </c>
      <c r="B1230">
        <v>401</v>
      </c>
      <c r="C1230">
        <v>77</v>
      </c>
      <c r="D1230" s="1" t="s">
        <v>911</v>
      </c>
      <c r="E1230" t="b">
        <v>0</v>
      </c>
      <c r="F1230" t="b">
        <v>1</v>
      </c>
      <c r="G1230">
        <v>0.02</v>
      </c>
      <c r="H1230">
        <v>0.01</v>
      </c>
    </row>
    <row r="1231" spans="1:8" x14ac:dyDescent="0.75">
      <c r="A1231" s="1" t="s">
        <v>912</v>
      </c>
      <c r="B1231">
        <v>457</v>
      </c>
      <c r="C1231">
        <v>8</v>
      </c>
      <c r="D1231" s="1" t="s">
        <v>29</v>
      </c>
      <c r="E1231" t="b">
        <v>0</v>
      </c>
      <c r="F1231" t="b">
        <v>1</v>
      </c>
      <c r="G1231">
        <v>0.02</v>
      </c>
      <c r="H1231">
        <v>0.01</v>
      </c>
    </row>
    <row r="1232" spans="1:8" x14ac:dyDescent="0.75">
      <c r="A1232" s="1" t="s">
        <v>912</v>
      </c>
      <c r="B1232">
        <v>457</v>
      </c>
      <c r="C1232">
        <v>7</v>
      </c>
      <c r="D1232" s="1" t="s">
        <v>913</v>
      </c>
      <c r="E1232" t="b">
        <v>0</v>
      </c>
      <c r="F1232" t="b">
        <v>1</v>
      </c>
      <c r="G1232">
        <v>0.02</v>
      </c>
      <c r="H1232">
        <v>0.01</v>
      </c>
    </row>
    <row r="1233" spans="1:8" x14ac:dyDescent="0.75">
      <c r="A1233" s="1" t="s">
        <v>912</v>
      </c>
      <c r="B1233">
        <v>457</v>
      </c>
      <c r="C1233">
        <v>3</v>
      </c>
      <c r="D1233" s="1" t="s">
        <v>36</v>
      </c>
      <c r="E1233" t="b">
        <v>0</v>
      </c>
      <c r="F1233" t="b">
        <v>1</v>
      </c>
      <c r="G1233">
        <v>0.02</v>
      </c>
      <c r="H1233">
        <v>0.01</v>
      </c>
    </row>
    <row r="1234" spans="1:8" x14ac:dyDescent="0.75">
      <c r="A1234" s="1" t="s">
        <v>912</v>
      </c>
      <c r="B1234">
        <v>457</v>
      </c>
      <c r="C1234">
        <v>2</v>
      </c>
      <c r="D1234" s="1" t="s">
        <v>914</v>
      </c>
      <c r="E1234" t="b">
        <v>0</v>
      </c>
      <c r="F1234" t="b">
        <v>1</v>
      </c>
      <c r="G1234">
        <v>0.02</v>
      </c>
      <c r="H1234">
        <v>0.01</v>
      </c>
    </row>
    <row r="1235" spans="1:8" x14ac:dyDescent="0.75">
      <c r="A1235" s="1" t="s">
        <v>912</v>
      </c>
      <c r="B1235">
        <v>457</v>
      </c>
      <c r="C1235">
        <v>1</v>
      </c>
      <c r="D1235" s="1" t="s">
        <v>915</v>
      </c>
      <c r="E1235" t="b">
        <v>1</v>
      </c>
      <c r="F1235" t="b">
        <v>1</v>
      </c>
      <c r="G1235">
        <v>0.02</v>
      </c>
      <c r="H1235">
        <v>0.01</v>
      </c>
    </row>
    <row r="1236" spans="1:8" x14ac:dyDescent="0.75">
      <c r="A1236" s="1" t="s">
        <v>916</v>
      </c>
      <c r="B1236">
        <v>415</v>
      </c>
      <c r="C1236">
        <v>3</v>
      </c>
      <c r="D1236" s="1" t="s">
        <v>917</v>
      </c>
      <c r="E1236" t="b">
        <v>1</v>
      </c>
      <c r="F1236" t="b">
        <v>1</v>
      </c>
      <c r="G1236">
        <v>0.02</v>
      </c>
      <c r="H1236">
        <v>0.01</v>
      </c>
    </row>
    <row r="1237" spans="1:8" x14ac:dyDescent="0.75">
      <c r="A1237" s="1" t="s">
        <v>916</v>
      </c>
      <c r="B1237">
        <v>415</v>
      </c>
      <c r="C1237">
        <v>1</v>
      </c>
      <c r="D1237" s="1" t="s">
        <v>918</v>
      </c>
      <c r="E1237" t="b">
        <v>1</v>
      </c>
      <c r="F1237" t="b">
        <v>1</v>
      </c>
      <c r="G1237">
        <v>0.02</v>
      </c>
      <c r="H1237">
        <v>0.01</v>
      </c>
    </row>
    <row r="1238" spans="1:8" x14ac:dyDescent="0.75">
      <c r="A1238" s="1" t="s">
        <v>919</v>
      </c>
      <c r="B1238">
        <v>358</v>
      </c>
      <c r="C1238">
        <v>5</v>
      </c>
      <c r="D1238" s="1" t="s">
        <v>22</v>
      </c>
      <c r="E1238" t="b">
        <v>0</v>
      </c>
      <c r="F1238" t="b">
        <v>1</v>
      </c>
      <c r="H1238">
        <v>0.01</v>
      </c>
    </row>
    <row r="1239" spans="1:8" x14ac:dyDescent="0.75">
      <c r="A1239" s="1" t="s">
        <v>919</v>
      </c>
      <c r="B1239">
        <v>358</v>
      </c>
      <c r="C1239">
        <v>50</v>
      </c>
      <c r="D1239" s="1" t="s">
        <v>22</v>
      </c>
      <c r="E1239" t="b">
        <v>0</v>
      </c>
      <c r="F1239" t="b">
        <v>1</v>
      </c>
      <c r="H1239">
        <v>0.01</v>
      </c>
    </row>
    <row r="1240" spans="1:8" x14ac:dyDescent="0.75">
      <c r="A1240" s="1" t="s">
        <v>919</v>
      </c>
      <c r="B1240">
        <v>358</v>
      </c>
      <c r="C1240">
        <v>110</v>
      </c>
      <c r="D1240" s="1" t="s">
        <v>119</v>
      </c>
      <c r="E1240" t="b">
        <v>0</v>
      </c>
      <c r="F1240" t="b">
        <v>1</v>
      </c>
      <c r="H1240">
        <v>0.01</v>
      </c>
    </row>
    <row r="1241" spans="1:8" x14ac:dyDescent="0.75">
      <c r="A1241" s="1" t="s">
        <v>920</v>
      </c>
      <c r="B1241">
        <v>295</v>
      </c>
      <c r="C1241">
        <v>2</v>
      </c>
      <c r="D1241" s="1" t="s">
        <v>921</v>
      </c>
      <c r="E1241" t="b">
        <v>0</v>
      </c>
      <c r="F1241" t="b">
        <v>1</v>
      </c>
      <c r="G1241">
        <v>0.02</v>
      </c>
      <c r="H1241">
        <v>0.01</v>
      </c>
    </row>
    <row r="1242" spans="1:8" x14ac:dyDescent="0.75">
      <c r="A1242" s="1" t="s">
        <v>920</v>
      </c>
      <c r="B1242">
        <v>295</v>
      </c>
      <c r="C1242">
        <v>1</v>
      </c>
      <c r="D1242" s="1" t="s">
        <v>271</v>
      </c>
      <c r="E1242" t="b">
        <v>1</v>
      </c>
      <c r="F1242" t="b">
        <v>1</v>
      </c>
      <c r="G1242">
        <v>0.02</v>
      </c>
      <c r="H1242">
        <v>0.01</v>
      </c>
    </row>
    <row r="1243" spans="1:8" x14ac:dyDescent="0.75">
      <c r="A1243" s="1" t="s">
        <v>920</v>
      </c>
      <c r="B1243">
        <v>295</v>
      </c>
      <c r="C1243">
        <v>10</v>
      </c>
      <c r="D1243" s="1" t="s">
        <v>922</v>
      </c>
      <c r="E1243" t="b">
        <v>0</v>
      </c>
      <c r="F1243" t="b">
        <v>1</v>
      </c>
      <c r="G1243">
        <v>0.02</v>
      </c>
      <c r="H1243">
        <v>0.01</v>
      </c>
    </row>
    <row r="1244" spans="1:8" x14ac:dyDescent="0.75">
      <c r="A1244" s="1" t="s">
        <v>920</v>
      </c>
      <c r="B1244">
        <v>295</v>
      </c>
      <c r="C1244">
        <v>5</v>
      </c>
      <c r="D1244" s="1" t="s">
        <v>923</v>
      </c>
      <c r="E1244" t="b">
        <v>0</v>
      </c>
      <c r="F1244" t="b">
        <v>1</v>
      </c>
      <c r="G1244">
        <v>0.02</v>
      </c>
      <c r="H1244">
        <v>0.01</v>
      </c>
    </row>
    <row r="1245" spans="1:8" x14ac:dyDescent="0.75">
      <c r="A1245" s="1" t="s">
        <v>920</v>
      </c>
      <c r="B1245">
        <v>295</v>
      </c>
      <c r="C1245">
        <v>11</v>
      </c>
      <c r="D1245" s="1" t="s">
        <v>924</v>
      </c>
      <c r="E1245" t="b">
        <v>0</v>
      </c>
      <c r="F1245" t="b">
        <v>1</v>
      </c>
      <c r="G1245">
        <v>0.02</v>
      </c>
      <c r="H1245">
        <v>0.01</v>
      </c>
    </row>
    <row r="1246" spans="1:8" x14ac:dyDescent="0.75">
      <c r="A1246" s="1" t="s">
        <v>920</v>
      </c>
      <c r="B1246">
        <v>295</v>
      </c>
      <c r="C1246">
        <v>6</v>
      </c>
      <c r="D1246" s="1" t="s">
        <v>393</v>
      </c>
      <c r="E1246" t="b">
        <v>0</v>
      </c>
      <c r="F1246" t="b">
        <v>1</v>
      </c>
      <c r="G1246">
        <v>0.02</v>
      </c>
      <c r="H1246">
        <v>0.01</v>
      </c>
    </row>
    <row r="1247" spans="1:8" x14ac:dyDescent="0.75">
      <c r="A1247" s="1" t="s">
        <v>920</v>
      </c>
      <c r="B1247">
        <v>295</v>
      </c>
      <c r="C1247">
        <v>9</v>
      </c>
      <c r="D1247" s="1" t="s">
        <v>925</v>
      </c>
      <c r="E1247" t="b">
        <v>0</v>
      </c>
      <c r="F1247" t="b">
        <v>1</v>
      </c>
      <c r="G1247">
        <v>0.02</v>
      </c>
      <c r="H1247">
        <v>0.01</v>
      </c>
    </row>
    <row r="1248" spans="1:8" x14ac:dyDescent="0.75">
      <c r="A1248" s="1" t="s">
        <v>926</v>
      </c>
      <c r="B1248">
        <v>413</v>
      </c>
      <c r="C1248">
        <v>2</v>
      </c>
      <c r="D1248" s="1" t="s">
        <v>927</v>
      </c>
      <c r="E1248" t="b">
        <v>0</v>
      </c>
      <c r="F1248" t="b">
        <v>1</v>
      </c>
      <c r="H1248">
        <v>0.01</v>
      </c>
    </row>
    <row r="1249" spans="1:8" x14ac:dyDescent="0.75">
      <c r="A1249" s="1" t="s">
        <v>926</v>
      </c>
      <c r="B1249">
        <v>413</v>
      </c>
      <c r="C1249">
        <v>12</v>
      </c>
      <c r="D1249" s="1" t="s">
        <v>928</v>
      </c>
      <c r="E1249" t="b">
        <v>0</v>
      </c>
      <c r="F1249" t="b">
        <v>1</v>
      </c>
      <c r="H1249">
        <v>0.01</v>
      </c>
    </row>
    <row r="1250" spans="1:8" x14ac:dyDescent="0.75">
      <c r="A1250" s="1" t="s">
        <v>926</v>
      </c>
      <c r="B1250">
        <v>413</v>
      </c>
      <c r="C1250">
        <v>4</v>
      </c>
      <c r="D1250" s="1" t="s">
        <v>929</v>
      </c>
      <c r="E1250" t="b">
        <v>0</v>
      </c>
      <c r="F1250" t="b">
        <v>1</v>
      </c>
      <c r="H1250">
        <v>0.01</v>
      </c>
    </row>
    <row r="1251" spans="1:8" x14ac:dyDescent="0.75">
      <c r="A1251" s="1" t="s">
        <v>926</v>
      </c>
      <c r="B1251">
        <v>413</v>
      </c>
      <c r="C1251">
        <v>1</v>
      </c>
      <c r="D1251" s="1" t="s">
        <v>928</v>
      </c>
      <c r="E1251" t="b">
        <v>0</v>
      </c>
      <c r="F1251" t="b">
        <v>1</v>
      </c>
      <c r="H1251">
        <v>0.01</v>
      </c>
    </row>
    <row r="1252" spans="1:8" x14ac:dyDescent="0.75">
      <c r="A1252" s="1" t="s">
        <v>926</v>
      </c>
      <c r="B1252">
        <v>413</v>
      </c>
      <c r="C1252">
        <v>11</v>
      </c>
      <c r="D1252" s="1" t="s">
        <v>927</v>
      </c>
      <c r="E1252" t="b">
        <v>0</v>
      </c>
      <c r="F1252" t="b">
        <v>1</v>
      </c>
      <c r="H1252">
        <v>0.01</v>
      </c>
    </row>
    <row r="1253" spans="1:8" x14ac:dyDescent="0.75">
      <c r="A1253" s="1" t="s">
        <v>926</v>
      </c>
      <c r="B1253">
        <v>413</v>
      </c>
      <c r="C1253">
        <v>8</v>
      </c>
      <c r="D1253" s="1" t="s">
        <v>930</v>
      </c>
      <c r="E1253" t="b">
        <v>0</v>
      </c>
      <c r="F1253" t="b">
        <v>1</v>
      </c>
      <c r="H1253">
        <v>0.01</v>
      </c>
    </row>
    <row r="1254" spans="1:8" x14ac:dyDescent="0.75">
      <c r="A1254" s="1" t="s">
        <v>926</v>
      </c>
      <c r="B1254">
        <v>413</v>
      </c>
      <c r="C1254">
        <v>5</v>
      </c>
      <c r="D1254" s="1" t="s">
        <v>121</v>
      </c>
      <c r="E1254" t="b">
        <v>0</v>
      </c>
      <c r="F1254" t="b">
        <v>1</v>
      </c>
      <c r="H1254">
        <v>0.01</v>
      </c>
    </row>
    <row r="1255" spans="1:8" x14ac:dyDescent="0.75">
      <c r="A1255" s="1" t="s">
        <v>931</v>
      </c>
      <c r="B1255">
        <v>618</v>
      </c>
      <c r="C1255">
        <v>20</v>
      </c>
      <c r="D1255" s="1" t="s">
        <v>932</v>
      </c>
      <c r="E1255" t="b">
        <v>0</v>
      </c>
      <c r="F1255" t="b">
        <v>1</v>
      </c>
      <c r="G1255">
        <v>0.02</v>
      </c>
      <c r="H1255">
        <v>0.01</v>
      </c>
    </row>
    <row r="1256" spans="1:8" x14ac:dyDescent="0.75">
      <c r="A1256" s="1" t="s">
        <v>931</v>
      </c>
      <c r="B1256">
        <v>618</v>
      </c>
      <c r="C1256">
        <v>4</v>
      </c>
      <c r="D1256" s="1" t="s">
        <v>933</v>
      </c>
      <c r="E1256" t="b">
        <v>1</v>
      </c>
      <c r="F1256" t="b">
        <v>1</v>
      </c>
      <c r="G1256">
        <v>0.02</v>
      </c>
      <c r="H1256">
        <v>0.01</v>
      </c>
    </row>
    <row r="1257" spans="1:8" x14ac:dyDescent="0.75">
      <c r="A1257" s="1" t="s">
        <v>931</v>
      </c>
      <c r="B1257">
        <v>618</v>
      </c>
      <c r="C1257">
        <v>1</v>
      </c>
      <c r="D1257" s="1" t="s">
        <v>934</v>
      </c>
      <c r="E1257" t="b">
        <v>1</v>
      </c>
      <c r="F1257" t="b">
        <v>1</v>
      </c>
      <c r="G1257">
        <v>0.02</v>
      </c>
      <c r="H1257">
        <v>0.01</v>
      </c>
    </row>
    <row r="1258" spans="1:8" x14ac:dyDescent="0.75">
      <c r="A1258" s="1" t="s">
        <v>931</v>
      </c>
      <c r="B1258">
        <v>618</v>
      </c>
      <c r="C1258">
        <v>7</v>
      </c>
      <c r="D1258" s="1" t="s">
        <v>935</v>
      </c>
      <c r="E1258" t="b">
        <v>0</v>
      </c>
      <c r="F1258" t="b">
        <v>1</v>
      </c>
      <c r="G1258">
        <v>0.02</v>
      </c>
      <c r="H1258">
        <v>0.01</v>
      </c>
    </row>
    <row r="1259" spans="1:8" x14ac:dyDescent="0.75">
      <c r="A1259" s="1" t="s">
        <v>936</v>
      </c>
      <c r="B1259">
        <v>651</v>
      </c>
      <c r="C1259">
        <v>10</v>
      </c>
      <c r="D1259" s="1" t="s">
        <v>258</v>
      </c>
      <c r="E1259" t="b">
        <v>0</v>
      </c>
      <c r="F1259" t="b">
        <v>1</v>
      </c>
      <c r="G1259">
        <v>0.02</v>
      </c>
      <c r="H1259">
        <v>0.01</v>
      </c>
    </row>
    <row r="1260" spans="1:8" x14ac:dyDescent="0.75">
      <c r="A1260" s="1" t="s">
        <v>936</v>
      </c>
      <c r="B1260">
        <v>651</v>
      </c>
      <c r="C1260">
        <v>2</v>
      </c>
      <c r="D1260" s="1" t="s">
        <v>937</v>
      </c>
      <c r="E1260" t="b">
        <v>1</v>
      </c>
      <c r="F1260" t="b">
        <v>1</v>
      </c>
      <c r="G1260">
        <v>0.02</v>
      </c>
      <c r="H1260">
        <v>0.01</v>
      </c>
    </row>
    <row r="1261" spans="1:8" x14ac:dyDescent="0.75">
      <c r="A1261" s="1" t="s">
        <v>936</v>
      </c>
      <c r="B1261">
        <v>651</v>
      </c>
      <c r="C1261">
        <v>1</v>
      </c>
      <c r="D1261" s="1" t="s">
        <v>258</v>
      </c>
      <c r="E1261" t="b">
        <v>1</v>
      </c>
      <c r="F1261" t="b">
        <v>1</v>
      </c>
      <c r="G1261">
        <v>0.02</v>
      </c>
      <c r="H1261">
        <v>0.01</v>
      </c>
    </row>
    <row r="1262" spans="1:8" x14ac:dyDescent="0.75">
      <c r="A1262" s="1" t="s">
        <v>938</v>
      </c>
      <c r="B1262">
        <v>246</v>
      </c>
      <c r="C1262">
        <v>8</v>
      </c>
      <c r="D1262" s="1" t="s">
        <v>939</v>
      </c>
      <c r="E1262" t="b">
        <v>0</v>
      </c>
      <c r="F1262" t="b">
        <v>1</v>
      </c>
      <c r="G1262">
        <v>0.02</v>
      </c>
      <c r="H1262">
        <v>0.01</v>
      </c>
    </row>
    <row r="1263" spans="1:8" x14ac:dyDescent="0.75">
      <c r="A1263" s="1" t="s">
        <v>938</v>
      </c>
      <c r="B1263">
        <v>246</v>
      </c>
      <c r="C1263">
        <v>2</v>
      </c>
      <c r="D1263" s="1" t="s">
        <v>940</v>
      </c>
      <c r="E1263" t="b">
        <v>1</v>
      </c>
      <c r="F1263" t="b">
        <v>1</v>
      </c>
      <c r="G1263">
        <v>0.02</v>
      </c>
      <c r="H1263">
        <v>0.01</v>
      </c>
    </row>
    <row r="1264" spans="1:8" x14ac:dyDescent="0.75">
      <c r="A1264" s="1" t="s">
        <v>938</v>
      </c>
      <c r="B1264">
        <v>246</v>
      </c>
      <c r="C1264">
        <v>15</v>
      </c>
      <c r="D1264" s="1" t="s">
        <v>941</v>
      </c>
      <c r="E1264" t="b">
        <v>0</v>
      </c>
      <c r="F1264" t="b">
        <v>1</v>
      </c>
      <c r="G1264">
        <v>0.02</v>
      </c>
      <c r="H1264">
        <v>0.01</v>
      </c>
    </row>
    <row r="1265" spans="1:8" x14ac:dyDescent="0.75">
      <c r="A1265" s="1" t="s">
        <v>938</v>
      </c>
      <c r="B1265">
        <v>246</v>
      </c>
      <c r="C1265">
        <v>6</v>
      </c>
      <c r="D1265" s="1" t="s">
        <v>942</v>
      </c>
      <c r="E1265" t="b">
        <v>0</v>
      </c>
      <c r="F1265" t="b">
        <v>1</v>
      </c>
      <c r="G1265">
        <v>0.02</v>
      </c>
      <c r="H1265">
        <v>0.01</v>
      </c>
    </row>
    <row r="1266" spans="1:8" x14ac:dyDescent="0.75">
      <c r="A1266" s="1" t="s">
        <v>938</v>
      </c>
      <c r="B1266">
        <v>246</v>
      </c>
      <c r="C1266">
        <v>14</v>
      </c>
      <c r="D1266" s="1" t="s">
        <v>288</v>
      </c>
      <c r="E1266" t="b">
        <v>0</v>
      </c>
      <c r="F1266" t="b">
        <v>1</v>
      </c>
      <c r="G1266">
        <v>0.02</v>
      </c>
      <c r="H1266">
        <v>0.01</v>
      </c>
    </row>
    <row r="1267" spans="1:8" x14ac:dyDescent="0.75">
      <c r="A1267" s="1" t="s">
        <v>938</v>
      </c>
      <c r="B1267">
        <v>246</v>
      </c>
      <c r="C1267">
        <v>11</v>
      </c>
      <c r="D1267" s="1" t="s">
        <v>943</v>
      </c>
      <c r="E1267" t="b">
        <v>0</v>
      </c>
      <c r="F1267" t="b">
        <v>1</v>
      </c>
      <c r="G1267">
        <v>0.02</v>
      </c>
      <c r="H1267">
        <v>0.01</v>
      </c>
    </row>
    <row r="1268" spans="1:8" x14ac:dyDescent="0.75">
      <c r="A1268" s="1" t="s">
        <v>938</v>
      </c>
      <c r="B1268">
        <v>246</v>
      </c>
      <c r="C1268">
        <v>1</v>
      </c>
      <c r="D1268" s="1" t="s">
        <v>407</v>
      </c>
      <c r="E1268" t="b">
        <v>1</v>
      </c>
      <c r="F1268" t="b">
        <v>1</v>
      </c>
      <c r="G1268">
        <v>0.02</v>
      </c>
      <c r="H1268">
        <v>0.01</v>
      </c>
    </row>
    <row r="1269" spans="1:8" x14ac:dyDescent="0.75">
      <c r="A1269" s="1" t="s">
        <v>938</v>
      </c>
      <c r="B1269">
        <v>246</v>
      </c>
      <c r="C1269">
        <v>3</v>
      </c>
      <c r="D1269" s="1" t="s">
        <v>437</v>
      </c>
      <c r="E1269" t="b">
        <v>1</v>
      </c>
      <c r="F1269" t="b">
        <v>1</v>
      </c>
      <c r="G1269">
        <v>0.02</v>
      </c>
      <c r="H1269">
        <v>0.01</v>
      </c>
    </row>
    <row r="1270" spans="1:8" x14ac:dyDescent="0.75">
      <c r="A1270" s="1" t="s">
        <v>938</v>
      </c>
      <c r="B1270">
        <v>246</v>
      </c>
      <c r="C1270">
        <v>4</v>
      </c>
      <c r="D1270" s="1" t="s">
        <v>944</v>
      </c>
      <c r="E1270" t="b">
        <v>0</v>
      </c>
      <c r="F1270" t="b">
        <v>1</v>
      </c>
      <c r="G1270">
        <v>0.02</v>
      </c>
      <c r="H1270">
        <v>0.01</v>
      </c>
    </row>
    <row r="1271" spans="1:8" x14ac:dyDescent="0.75">
      <c r="A1271" s="1" t="s">
        <v>938</v>
      </c>
      <c r="B1271">
        <v>246</v>
      </c>
      <c r="C1271">
        <v>5</v>
      </c>
      <c r="D1271" s="1" t="s">
        <v>945</v>
      </c>
      <c r="E1271" t="b">
        <v>0</v>
      </c>
      <c r="F1271" t="b">
        <v>1</v>
      </c>
      <c r="G1271">
        <v>0.02</v>
      </c>
      <c r="H1271">
        <v>0.01</v>
      </c>
    </row>
    <row r="1272" spans="1:8" x14ac:dyDescent="0.75">
      <c r="A1272" s="1" t="s">
        <v>938</v>
      </c>
      <c r="B1272">
        <v>246</v>
      </c>
      <c r="C1272">
        <v>12</v>
      </c>
      <c r="D1272" s="1" t="s">
        <v>946</v>
      </c>
      <c r="E1272" t="b">
        <v>0</v>
      </c>
      <c r="F1272" t="b">
        <v>1</v>
      </c>
      <c r="G1272">
        <v>0.02</v>
      </c>
      <c r="H1272">
        <v>0.01</v>
      </c>
    </row>
    <row r="1273" spans="1:8" x14ac:dyDescent="0.75">
      <c r="A1273" s="1" t="s">
        <v>938</v>
      </c>
      <c r="B1273">
        <v>246</v>
      </c>
      <c r="C1273">
        <v>7</v>
      </c>
      <c r="D1273" s="1" t="s">
        <v>947</v>
      </c>
      <c r="E1273" t="b">
        <v>0</v>
      </c>
      <c r="F1273" t="b">
        <v>1</v>
      </c>
      <c r="G1273">
        <v>0.02</v>
      </c>
      <c r="H1273">
        <v>0.01</v>
      </c>
    </row>
    <row r="1274" spans="1:8" x14ac:dyDescent="0.75">
      <c r="A1274" s="1" t="s">
        <v>938</v>
      </c>
      <c r="B1274">
        <v>246</v>
      </c>
      <c r="C1274">
        <v>13</v>
      </c>
      <c r="D1274" s="1" t="s">
        <v>948</v>
      </c>
      <c r="E1274" t="b">
        <v>0</v>
      </c>
      <c r="F1274" t="b">
        <v>1</v>
      </c>
      <c r="G1274">
        <v>0.02</v>
      </c>
      <c r="H1274">
        <v>0.01</v>
      </c>
    </row>
    <row r="1275" spans="1:8" x14ac:dyDescent="0.75">
      <c r="A1275" s="1" t="s">
        <v>949</v>
      </c>
      <c r="B1275">
        <v>270</v>
      </c>
      <c r="C1275">
        <v>5</v>
      </c>
      <c r="D1275" s="1" t="s">
        <v>950</v>
      </c>
      <c r="E1275" t="b">
        <v>0</v>
      </c>
      <c r="F1275" t="b">
        <v>1</v>
      </c>
      <c r="G1275">
        <v>0.02</v>
      </c>
      <c r="H1275">
        <v>0.01</v>
      </c>
    </row>
    <row r="1276" spans="1:8" x14ac:dyDescent="0.75">
      <c r="A1276" s="1" t="s">
        <v>949</v>
      </c>
      <c r="B1276">
        <v>270</v>
      </c>
      <c r="C1276">
        <v>78</v>
      </c>
      <c r="D1276" s="1" t="s">
        <v>405</v>
      </c>
      <c r="E1276" t="b">
        <v>0</v>
      </c>
      <c r="F1276" t="b">
        <v>1</v>
      </c>
      <c r="G1276">
        <v>0.02</v>
      </c>
      <c r="H1276">
        <v>0.01</v>
      </c>
    </row>
    <row r="1277" spans="1:8" x14ac:dyDescent="0.75">
      <c r="A1277" s="1" t="s">
        <v>949</v>
      </c>
      <c r="B1277">
        <v>270</v>
      </c>
      <c r="C1277">
        <v>79</v>
      </c>
      <c r="D1277" s="1" t="s">
        <v>272</v>
      </c>
      <c r="E1277" t="b">
        <v>0</v>
      </c>
      <c r="F1277" t="b">
        <v>1</v>
      </c>
      <c r="G1277">
        <v>0.02</v>
      </c>
      <c r="H1277">
        <v>0.01</v>
      </c>
    </row>
    <row r="1278" spans="1:8" x14ac:dyDescent="0.75">
      <c r="A1278" s="1" t="s">
        <v>949</v>
      </c>
      <c r="B1278">
        <v>270</v>
      </c>
      <c r="C1278">
        <v>1</v>
      </c>
      <c r="D1278" s="1" t="s">
        <v>951</v>
      </c>
      <c r="E1278" t="b">
        <v>1</v>
      </c>
      <c r="F1278" t="b">
        <v>1</v>
      </c>
      <c r="G1278">
        <v>0.02</v>
      </c>
      <c r="H1278">
        <v>0.01</v>
      </c>
    </row>
    <row r="1279" spans="1:8" x14ac:dyDescent="0.75">
      <c r="A1279" s="1" t="s">
        <v>949</v>
      </c>
      <c r="B1279">
        <v>270</v>
      </c>
      <c r="C1279">
        <v>99</v>
      </c>
      <c r="D1279" s="1" t="s">
        <v>141</v>
      </c>
      <c r="E1279" t="b">
        <v>1</v>
      </c>
      <c r="F1279" t="b">
        <v>1</v>
      </c>
      <c r="G1279">
        <v>0.02</v>
      </c>
      <c r="H1279">
        <v>0.01</v>
      </c>
    </row>
    <row r="1280" spans="1:8" x14ac:dyDescent="0.75">
      <c r="A1280" s="1" t="s">
        <v>949</v>
      </c>
      <c r="B1280">
        <v>270</v>
      </c>
      <c r="C1280">
        <v>71</v>
      </c>
      <c r="D1280" s="1" t="s">
        <v>952</v>
      </c>
      <c r="E1280" t="b">
        <v>0</v>
      </c>
      <c r="F1280" t="b">
        <v>1</v>
      </c>
      <c r="G1280">
        <v>0.02</v>
      </c>
      <c r="H1280">
        <v>0.01</v>
      </c>
    </row>
    <row r="1281" spans="1:8" x14ac:dyDescent="0.75">
      <c r="A1281" s="1" t="s">
        <v>949</v>
      </c>
      <c r="B1281">
        <v>270</v>
      </c>
      <c r="C1281">
        <v>77</v>
      </c>
      <c r="D1281" s="1" t="s">
        <v>953</v>
      </c>
      <c r="E1281" t="b">
        <v>0</v>
      </c>
      <c r="F1281" t="b">
        <v>1</v>
      </c>
      <c r="G1281">
        <v>0.02</v>
      </c>
      <c r="H1281">
        <v>0.01</v>
      </c>
    </row>
    <row r="1282" spans="1:8" x14ac:dyDescent="0.75">
      <c r="A1282" s="1" t="s">
        <v>949</v>
      </c>
      <c r="B1282">
        <v>270</v>
      </c>
      <c r="C1282">
        <v>80</v>
      </c>
      <c r="D1282" s="1" t="s">
        <v>954</v>
      </c>
      <c r="E1282" t="b">
        <v>0</v>
      </c>
      <c r="F1282" t="b">
        <v>1</v>
      </c>
      <c r="G1282">
        <v>0.02</v>
      </c>
      <c r="H1282">
        <v>0.01</v>
      </c>
    </row>
    <row r="1283" spans="1:8" x14ac:dyDescent="0.75">
      <c r="A1283" s="1" t="s">
        <v>949</v>
      </c>
      <c r="B1283">
        <v>270</v>
      </c>
      <c r="C1283">
        <v>81</v>
      </c>
      <c r="D1283" s="1" t="s">
        <v>955</v>
      </c>
      <c r="E1283" t="b">
        <v>0</v>
      </c>
      <c r="F1283" t="b">
        <v>1</v>
      </c>
      <c r="G1283">
        <v>0.02</v>
      </c>
      <c r="H1283">
        <v>0.01</v>
      </c>
    </row>
    <row r="1284" spans="1:8" x14ac:dyDescent="0.75">
      <c r="A1284" s="1" t="s">
        <v>949</v>
      </c>
      <c r="B1284">
        <v>270</v>
      </c>
      <c r="C1284">
        <v>7</v>
      </c>
      <c r="D1284" s="1" t="s">
        <v>956</v>
      </c>
      <c r="E1284" t="b">
        <v>0</v>
      </c>
      <c r="F1284" t="b">
        <v>1</v>
      </c>
      <c r="G1284">
        <v>0.02</v>
      </c>
      <c r="H1284">
        <v>0.01</v>
      </c>
    </row>
    <row r="1285" spans="1:8" x14ac:dyDescent="0.75">
      <c r="A1285" s="1" t="s">
        <v>949</v>
      </c>
      <c r="B1285">
        <v>270</v>
      </c>
      <c r="C1285">
        <v>10</v>
      </c>
      <c r="D1285" s="1" t="s">
        <v>957</v>
      </c>
      <c r="E1285" t="b">
        <v>0</v>
      </c>
      <c r="F1285" t="b">
        <v>1</v>
      </c>
      <c r="G1285">
        <v>0.02</v>
      </c>
      <c r="H1285">
        <v>0.01</v>
      </c>
    </row>
    <row r="1286" spans="1:8" x14ac:dyDescent="0.75">
      <c r="A1286" s="1" t="s">
        <v>949</v>
      </c>
      <c r="B1286">
        <v>270</v>
      </c>
      <c r="C1286">
        <v>2</v>
      </c>
      <c r="D1286" s="1" t="s">
        <v>958</v>
      </c>
      <c r="E1286" t="b">
        <v>0</v>
      </c>
      <c r="F1286" t="b">
        <v>1</v>
      </c>
      <c r="G1286">
        <v>0.02</v>
      </c>
      <c r="H1286">
        <v>0.01</v>
      </c>
    </row>
    <row r="1287" spans="1:8" x14ac:dyDescent="0.75">
      <c r="A1287" s="1" t="s">
        <v>959</v>
      </c>
      <c r="B1287">
        <v>247</v>
      </c>
      <c r="C1287">
        <v>2</v>
      </c>
      <c r="D1287" s="1" t="s">
        <v>437</v>
      </c>
      <c r="E1287" t="b">
        <v>1</v>
      </c>
      <c r="F1287" t="b">
        <v>1</v>
      </c>
      <c r="G1287">
        <v>0.02</v>
      </c>
      <c r="H1287">
        <v>0.01</v>
      </c>
    </row>
    <row r="1288" spans="1:8" x14ac:dyDescent="0.75">
      <c r="A1288" s="1" t="s">
        <v>959</v>
      </c>
      <c r="B1288">
        <v>247</v>
      </c>
      <c r="C1288">
        <v>3</v>
      </c>
      <c r="D1288" s="1" t="s">
        <v>960</v>
      </c>
      <c r="E1288" t="b">
        <v>0</v>
      </c>
      <c r="F1288" t="b">
        <v>1</v>
      </c>
      <c r="G1288">
        <v>0.02</v>
      </c>
      <c r="H1288">
        <v>0.01</v>
      </c>
    </row>
    <row r="1289" spans="1:8" x14ac:dyDescent="0.75">
      <c r="A1289" s="1" t="s">
        <v>959</v>
      </c>
      <c r="B1289">
        <v>247</v>
      </c>
      <c r="C1289">
        <v>8</v>
      </c>
      <c r="D1289" s="1" t="s">
        <v>961</v>
      </c>
      <c r="E1289" t="b">
        <v>0</v>
      </c>
      <c r="F1289" t="b">
        <v>1</v>
      </c>
      <c r="G1289">
        <v>0.02</v>
      </c>
      <c r="H1289">
        <v>0.01</v>
      </c>
    </row>
    <row r="1290" spans="1:8" x14ac:dyDescent="0.75">
      <c r="A1290" s="1" t="s">
        <v>959</v>
      </c>
      <c r="B1290">
        <v>247</v>
      </c>
      <c r="C1290">
        <v>9</v>
      </c>
      <c r="D1290" s="1" t="s">
        <v>962</v>
      </c>
      <c r="E1290" t="b">
        <v>0</v>
      </c>
      <c r="F1290" t="b">
        <v>1</v>
      </c>
      <c r="G1290">
        <v>0.02</v>
      </c>
      <c r="H1290">
        <v>0.01</v>
      </c>
    </row>
    <row r="1291" spans="1:8" x14ac:dyDescent="0.75">
      <c r="A1291" s="1" t="s">
        <v>959</v>
      </c>
      <c r="B1291">
        <v>247</v>
      </c>
      <c r="C1291">
        <v>10</v>
      </c>
      <c r="D1291" s="1" t="s">
        <v>963</v>
      </c>
      <c r="E1291" t="b">
        <v>0</v>
      </c>
      <c r="F1291" t="b">
        <v>1</v>
      </c>
      <c r="G1291">
        <v>0.02</v>
      </c>
      <c r="H1291">
        <v>0.01</v>
      </c>
    </row>
    <row r="1292" spans="1:8" x14ac:dyDescent="0.75">
      <c r="A1292" s="1" t="s">
        <v>959</v>
      </c>
      <c r="B1292">
        <v>247</v>
      </c>
      <c r="C1292">
        <v>7</v>
      </c>
      <c r="D1292" s="1" t="s">
        <v>964</v>
      </c>
      <c r="E1292" t="b">
        <v>0</v>
      </c>
      <c r="F1292" t="b">
        <v>1</v>
      </c>
      <c r="G1292">
        <v>0.02</v>
      </c>
      <c r="H1292">
        <v>0.01</v>
      </c>
    </row>
    <row r="1293" spans="1:8" x14ac:dyDescent="0.75">
      <c r="A1293" s="1" t="s">
        <v>959</v>
      </c>
      <c r="B1293">
        <v>247</v>
      </c>
      <c r="C1293">
        <v>1</v>
      </c>
      <c r="D1293" s="1" t="s">
        <v>963</v>
      </c>
      <c r="E1293" t="b">
        <v>1</v>
      </c>
      <c r="F1293" t="b">
        <v>1</v>
      </c>
      <c r="G1293">
        <v>0.02</v>
      </c>
      <c r="H1293">
        <v>0.01</v>
      </c>
    </row>
    <row r="1294" spans="1:8" x14ac:dyDescent="0.75">
      <c r="A1294" s="1" t="s">
        <v>959</v>
      </c>
      <c r="B1294">
        <v>247</v>
      </c>
      <c r="C1294">
        <v>5</v>
      </c>
      <c r="D1294" s="1" t="s">
        <v>965</v>
      </c>
      <c r="E1294" t="b">
        <v>1</v>
      </c>
      <c r="F1294" t="b">
        <v>1</v>
      </c>
      <c r="G1294">
        <v>0.02</v>
      </c>
      <c r="H1294">
        <v>0.01</v>
      </c>
    </row>
    <row r="1295" spans="1:8" x14ac:dyDescent="0.75">
      <c r="A1295" s="1" t="s">
        <v>966</v>
      </c>
      <c r="B1295">
        <v>606</v>
      </c>
      <c r="C1295">
        <v>3</v>
      </c>
      <c r="D1295" s="1" t="s">
        <v>967</v>
      </c>
      <c r="E1295" t="b">
        <v>0</v>
      </c>
      <c r="F1295" t="b">
        <v>1</v>
      </c>
      <c r="G1295">
        <v>0.02</v>
      </c>
      <c r="H1295">
        <v>0.01</v>
      </c>
    </row>
    <row r="1296" spans="1:8" x14ac:dyDescent="0.75">
      <c r="A1296" s="1" t="s">
        <v>966</v>
      </c>
      <c r="B1296">
        <v>606</v>
      </c>
      <c r="C1296">
        <v>0</v>
      </c>
      <c r="D1296" s="1" t="s">
        <v>968</v>
      </c>
      <c r="E1296" t="b">
        <v>0</v>
      </c>
      <c r="F1296" t="b">
        <v>1</v>
      </c>
      <c r="G1296">
        <v>0.02</v>
      </c>
      <c r="H1296">
        <v>0.01</v>
      </c>
    </row>
    <row r="1297" spans="1:8" x14ac:dyDescent="0.75">
      <c r="A1297" s="1" t="s">
        <v>966</v>
      </c>
      <c r="B1297">
        <v>606</v>
      </c>
      <c r="C1297">
        <v>6</v>
      </c>
      <c r="D1297" s="1" t="s">
        <v>969</v>
      </c>
      <c r="E1297" t="b">
        <v>0</v>
      </c>
      <c r="F1297" t="b">
        <v>1</v>
      </c>
      <c r="G1297">
        <v>0.02</v>
      </c>
      <c r="H1297">
        <v>0.01</v>
      </c>
    </row>
    <row r="1298" spans="1:8" x14ac:dyDescent="0.75">
      <c r="A1298" s="1" t="s">
        <v>966</v>
      </c>
      <c r="B1298">
        <v>606</v>
      </c>
      <c r="C1298">
        <v>1</v>
      </c>
      <c r="D1298" s="1" t="s">
        <v>970</v>
      </c>
      <c r="E1298" t="b">
        <v>1</v>
      </c>
      <c r="F1298" t="b">
        <v>1</v>
      </c>
      <c r="G1298">
        <v>0.02</v>
      </c>
      <c r="H1298">
        <v>0.01</v>
      </c>
    </row>
    <row r="1299" spans="1:8" x14ac:dyDescent="0.75">
      <c r="A1299" s="1" t="s">
        <v>966</v>
      </c>
      <c r="B1299">
        <v>606</v>
      </c>
      <c r="C1299">
        <v>2</v>
      </c>
      <c r="D1299" s="1" t="s">
        <v>971</v>
      </c>
      <c r="E1299" t="b">
        <v>1</v>
      </c>
      <c r="F1299" t="b">
        <v>1</v>
      </c>
      <c r="G1299">
        <v>0.02</v>
      </c>
      <c r="H1299">
        <v>0.01</v>
      </c>
    </row>
    <row r="1300" spans="1:8" x14ac:dyDescent="0.75">
      <c r="A1300" s="1" t="s">
        <v>972</v>
      </c>
      <c r="B1300">
        <v>604</v>
      </c>
      <c r="C1300">
        <v>4</v>
      </c>
      <c r="D1300" s="1" t="s">
        <v>973</v>
      </c>
      <c r="E1300" t="b">
        <v>0</v>
      </c>
      <c r="F1300" t="b">
        <v>1</v>
      </c>
      <c r="G1300">
        <v>0.02</v>
      </c>
      <c r="H1300">
        <v>0.01</v>
      </c>
    </row>
    <row r="1301" spans="1:8" x14ac:dyDescent="0.75">
      <c r="A1301" s="1" t="s">
        <v>972</v>
      </c>
      <c r="B1301">
        <v>604</v>
      </c>
      <c r="C1301">
        <v>5</v>
      </c>
      <c r="D1301" s="1" t="s">
        <v>974</v>
      </c>
      <c r="E1301" t="b">
        <v>0</v>
      </c>
      <c r="F1301" t="b">
        <v>1</v>
      </c>
      <c r="G1301">
        <v>0.02</v>
      </c>
      <c r="H1301">
        <v>0.01</v>
      </c>
    </row>
    <row r="1302" spans="1:8" x14ac:dyDescent="0.75">
      <c r="A1302" s="1" t="s">
        <v>972</v>
      </c>
      <c r="B1302">
        <v>604</v>
      </c>
      <c r="C1302">
        <v>6</v>
      </c>
      <c r="D1302" s="1" t="s">
        <v>975</v>
      </c>
      <c r="E1302" t="b">
        <v>0</v>
      </c>
      <c r="F1302" t="b">
        <v>1</v>
      </c>
      <c r="G1302">
        <v>0.02</v>
      </c>
      <c r="H1302">
        <v>0.01</v>
      </c>
    </row>
    <row r="1303" spans="1:8" x14ac:dyDescent="0.75">
      <c r="A1303" s="1" t="s">
        <v>972</v>
      </c>
      <c r="B1303">
        <v>604</v>
      </c>
      <c r="C1303">
        <v>0</v>
      </c>
      <c r="D1303" s="1" t="s">
        <v>976</v>
      </c>
      <c r="E1303" t="b">
        <v>1</v>
      </c>
      <c r="F1303" t="b">
        <v>1</v>
      </c>
      <c r="G1303">
        <v>0.02</v>
      </c>
      <c r="H1303">
        <v>0.01</v>
      </c>
    </row>
    <row r="1304" spans="1:8" x14ac:dyDescent="0.75">
      <c r="A1304" s="1" t="s">
        <v>972</v>
      </c>
      <c r="B1304">
        <v>604</v>
      </c>
      <c r="C1304">
        <v>1</v>
      </c>
      <c r="D1304" s="1" t="s">
        <v>975</v>
      </c>
      <c r="E1304" t="b">
        <v>0</v>
      </c>
      <c r="F1304" t="b">
        <v>1</v>
      </c>
      <c r="G1304">
        <v>0.02</v>
      </c>
      <c r="H1304">
        <v>0.01</v>
      </c>
    </row>
    <row r="1305" spans="1:8" x14ac:dyDescent="0.75">
      <c r="A1305" s="1" t="s">
        <v>972</v>
      </c>
      <c r="B1305">
        <v>604</v>
      </c>
      <c r="C1305">
        <v>2</v>
      </c>
      <c r="D1305" s="1" t="s">
        <v>974</v>
      </c>
      <c r="E1305" t="b">
        <v>0</v>
      </c>
      <c r="F1305" t="b">
        <v>1</v>
      </c>
      <c r="G1305">
        <v>0.02</v>
      </c>
      <c r="H1305">
        <v>0.01</v>
      </c>
    </row>
    <row r="1306" spans="1:8" x14ac:dyDescent="0.75">
      <c r="A1306" s="1" t="s">
        <v>972</v>
      </c>
      <c r="B1306">
        <v>604</v>
      </c>
      <c r="C1306">
        <v>99</v>
      </c>
      <c r="D1306" s="1" t="s">
        <v>973</v>
      </c>
      <c r="E1306" t="b">
        <v>0</v>
      </c>
      <c r="F1306" t="b">
        <v>1</v>
      </c>
      <c r="G1306">
        <v>0.02</v>
      </c>
      <c r="H1306">
        <v>0.01</v>
      </c>
    </row>
    <row r="1307" spans="1:8" x14ac:dyDescent="0.75">
      <c r="A1307" s="1" t="s">
        <v>977</v>
      </c>
      <c r="B1307">
        <v>212</v>
      </c>
      <c r="C1307">
        <v>10</v>
      </c>
      <c r="D1307" s="1" t="s">
        <v>978</v>
      </c>
      <c r="E1307" t="b">
        <v>0</v>
      </c>
      <c r="F1307" t="b">
        <v>1</v>
      </c>
      <c r="H1307">
        <v>0.01</v>
      </c>
    </row>
    <row r="1308" spans="1:8" x14ac:dyDescent="0.75">
      <c r="A1308" s="1" t="s">
        <v>979</v>
      </c>
      <c r="B1308">
        <v>259</v>
      </c>
      <c r="C1308">
        <v>5</v>
      </c>
      <c r="D1308" s="1" t="s">
        <v>980</v>
      </c>
      <c r="E1308" t="b">
        <v>1</v>
      </c>
      <c r="F1308" t="b">
        <v>1</v>
      </c>
      <c r="G1308">
        <v>0.02</v>
      </c>
      <c r="H1308">
        <v>0.01</v>
      </c>
    </row>
    <row r="1309" spans="1:8" x14ac:dyDescent="0.75">
      <c r="A1309" s="1" t="s">
        <v>979</v>
      </c>
      <c r="B1309">
        <v>259</v>
      </c>
      <c r="C1309">
        <v>99</v>
      </c>
      <c r="D1309" s="1" t="s">
        <v>980</v>
      </c>
      <c r="E1309" t="b">
        <v>0</v>
      </c>
      <c r="F1309" t="b">
        <v>1</v>
      </c>
      <c r="G1309">
        <v>0.02</v>
      </c>
      <c r="H1309">
        <v>0.01</v>
      </c>
    </row>
    <row r="1310" spans="1:8" x14ac:dyDescent="0.75">
      <c r="A1310" s="1" t="s">
        <v>979</v>
      </c>
      <c r="B1310">
        <v>259</v>
      </c>
      <c r="C1310">
        <v>3</v>
      </c>
      <c r="D1310" s="1" t="s">
        <v>980</v>
      </c>
      <c r="E1310" t="b">
        <v>0</v>
      </c>
      <c r="F1310" t="b">
        <v>1</v>
      </c>
      <c r="G1310">
        <v>0.02</v>
      </c>
      <c r="H1310">
        <v>0.01</v>
      </c>
    </row>
    <row r="1311" spans="1:8" x14ac:dyDescent="0.75">
      <c r="A1311" s="1" t="s">
        <v>979</v>
      </c>
      <c r="B1311">
        <v>259</v>
      </c>
      <c r="C1311">
        <v>15</v>
      </c>
      <c r="D1311" s="1" t="s">
        <v>981</v>
      </c>
      <c r="E1311" t="b">
        <v>0</v>
      </c>
      <c r="F1311" t="b">
        <v>1</v>
      </c>
      <c r="G1311">
        <v>0.02</v>
      </c>
      <c r="H1311">
        <v>0.01</v>
      </c>
    </row>
    <row r="1312" spans="1:8" x14ac:dyDescent="0.75">
      <c r="A1312" s="1" t="s">
        <v>979</v>
      </c>
      <c r="B1312">
        <v>259</v>
      </c>
      <c r="C1312">
        <v>2</v>
      </c>
      <c r="D1312" s="1" t="s">
        <v>982</v>
      </c>
      <c r="E1312" t="b">
        <v>1</v>
      </c>
      <c r="F1312" t="b">
        <v>1</v>
      </c>
      <c r="G1312">
        <v>0.02</v>
      </c>
      <c r="H1312">
        <v>0.01</v>
      </c>
    </row>
    <row r="1313" spans="1:8" x14ac:dyDescent="0.75">
      <c r="A1313" s="1" t="s">
        <v>979</v>
      </c>
      <c r="B1313">
        <v>259</v>
      </c>
      <c r="C1313">
        <v>1</v>
      </c>
      <c r="D1313" s="1" t="s">
        <v>141</v>
      </c>
      <c r="E1313" t="b">
        <v>1</v>
      </c>
      <c r="F1313" t="b">
        <v>1</v>
      </c>
      <c r="G1313">
        <v>0.02</v>
      </c>
      <c r="H1313">
        <v>0.01</v>
      </c>
    </row>
    <row r="1314" spans="1:8" x14ac:dyDescent="0.75">
      <c r="A1314" s="1" t="s">
        <v>983</v>
      </c>
      <c r="B1314">
        <v>297</v>
      </c>
      <c r="C1314">
        <v>3</v>
      </c>
      <c r="D1314" s="1" t="s">
        <v>115</v>
      </c>
      <c r="E1314" t="b">
        <v>1</v>
      </c>
      <c r="F1314" t="b">
        <v>1</v>
      </c>
      <c r="G1314">
        <v>0.02</v>
      </c>
      <c r="H1314">
        <v>0.01</v>
      </c>
    </row>
    <row r="1315" spans="1:8" x14ac:dyDescent="0.75">
      <c r="A1315" s="1" t="s">
        <v>983</v>
      </c>
      <c r="B1315">
        <v>297</v>
      </c>
      <c r="C1315">
        <v>1</v>
      </c>
      <c r="D1315" s="1" t="s">
        <v>27</v>
      </c>
      <c r="E1315" t="b">
        <v>0</v>
      </c>
      <c r="F1315" t="b">
        <v>1</v>
      </c>
      <c r="G1315">
        <v>0.02</v>
      </c>
      <c r="H1315">
        <v>0.01</v>
      </c>
    </row>
    <row r="1316" spans="1:8" x14ac:dyDescent="0.75">
      <c r="A1316" s="1" t="s">
        <v>983</v>
      </c>
      <c r="B1316">
        <v>297</v>
      </c>
      <c r="C1316">
        <v>2</v>
      </c>
      <c r="D1316" s="1" t="s">
        <v>984</v>
      </c>
      <c r="E1316" t="b">
        <v>1</v>
      </c>
      <c r="F1316" t="b">
        <v>1</v>
      </c>
      <c r="G1316">
        <v>0.02</v>
      </c>
      <c r="H1316">
        <v>0.01</v>
      </c>
    </row>
    <row r="1317" spans="1:8" x14ac:dyDescent="0.75">
      <c r="A1317" s="1" t="s">
        <v>985</v>
      </c>
      <c r="B1317">
        <v>340</v>
      </c>
      <c r="C1317">
        <v>3</v>
      </c>
      <c r="D1317" s="1" t="s">
        <v>165</v>
      </c>
      <c r="E1317" t="b">
        <v>1</v>
      </c>
      <c r="F1317" t="b">
        <v>1</v>
      </c>
      <c r="G1317">
        <v>0.02</v>
      </c>
      <c r="H1317">
        <v>0.01</v>
      </c>
    </row>
    <row r="1318" spans="1:8" x14ac:dyDescent="0.75">
      <c r="A1318" s="1" t="s">
        <v>985</v>
      </c>
      <c r="B1318">
        <v>340</v>
      </c>
      <c r="C1318">
        <v>1</v>
      </c>
      <c r="D1318" s="1" t="s">
        <v>141</v>
      </c>
      <c r="E1318" t="b">
        <v>1</v>
      </c>
      <c r="F1318" t="b">
        <v>1</v>
      </c>
      <c r="G1318">
        <v>0.02</v>
      </c>
      <c r="H1318">
        <v>0.01</v>
      </c>
    </row>
    <row r="1319" spans="1:8" x14ac:dyDescent="0.75">
      <c r="A1319" s="1" t="s">
        <v>985</v>
      </c>
      <c r="B1319">
        <v>340</v>
      </c>
      <c r="C1319">
        <v>8</v>
      </c>
      <c r="D1319" s="1" t="s">
        <v>164</v>
      </c>
      <c r="E1319" t="b">
        <v>1</v>
      </c>
      <c r="F1319" t="b">
        <v>1</v>
      </c>
      <c r="G1319">
        <v>0.02</v>
      </c>
      <c r="H1319">
        <v>0.01</v>
      </c>
    </row>
    <row r="1320" spans="1:8" x14ac:dyDescent="0.75">
      <c r="A1320" s="1" t="s">
        <v>985</v>
      </c>
      <c r="B1320">
        <v>340</v>
      </c>
      <c r="C1320">
        <v>20</v>
      </c>
      <c r="D1320" s="1" t="s">
        <v>22</v>
      </c>
      <c r="E1320" t="b">
        <v>1</v>
      </c>
      <c r="F1320" t="b">
        <v>1</v>
      </c>
      <c r="G1320">
        <v>0.02</v>
      </c>
      <c r="H1320">
        <v>0.01</v>
      </c>
    </row>
    <row r="1321" spans="1:8" x14ac:dyDescent="0.75">
      <c r="A1321" s="1" t="s">
        <v>986</v>
      </c>
      <c r="B1321">
        <v>646</v>
      </c>
      <c r="C1321">
        <v>1</v>
      </c>
      <c r="D1321" s="1" t="s">
        <v>121</v>
      </c>
      <c r="E1321" t="b">
        <v>0</v>
      </c>
      <c r="F1321" t="b">
        <v>1</v>
      </c>
      <c r="G1321">
        <v>0.02</v>
      </c>
      <c r="H1321">
        <v>0.01</v>
      </c>
    </row>
    <row r="1322" spans="1:8" x14ac:dyDescent="0.75">
      <c r="A1322" s="1" t="s">
        <v>986</v>
      </c>
      <c r="B1322">
        <v>646</v>
      </c>
      <c r="C1322">
        <v>5</v>
      </c>
      <c r="D1322" s="1" t="s">
        <v>987</v>
      </c>
      <c r="E1322" t="b">
        <v>0</v>
      </c>
      <c r="F1322" t="b">
        <v>1</v>
      </c>
      <c r="G1322">
        <v>0.02</v>
      </c>
      <c r="H1322">
        <v>0.01</v>
      </c>
    </row>
    <row r="1323" spans="1:8" x14ac:dyDescent="0.75">
      <c r="A1323" s="1" t="s">
        <v>986</v>
      </c>
      <c r="B1323">
        <v>646</v>
      </c>
      <c r="C1323">
        <v>2</v>
      </c>
      <c r="D1323" s="1" t="s">
        <v>141</v>
      </c>
      <c r="E1323" t="b">
        <v>1</v>
      </c>
      <c r="F1323" t="b">
        <v>1</v>
      </c>
      <c r="G1323">
        <v>0.02</v>
      </c>
      <c r="H1323">
        <v>0.01</v>
      </c>
    </row>
    <row r="1324" spans="1:8" x14ac:dyDescent="0.75">
      <c r="A1324" s="1" t="s">
        <v>986</v>
      </c>
      <c r="B1324">
        <v>646</v>
      </c>
      <c r="C1324">
        <v>4</v>
      </c>
      <c r="D1324" s="1" t="s">
        <v>988</v>
      </c>
      <c r="E1324" t="b">
        <v>0</v>
      </c>
      <c r="F1324" t="b">
        <v>1</v>
      </c>
      <c r="G1324">
        <v>0.02</v>
      </c>
      <c r="H1324">
        <v>0.01</v>
      </c>
    </row>
    <row r="1325" spans="1:8" x14ac:dyDescent="0.75">
      <c r="A1325" s="1" t="s">
        <v>989</v>
      </c>
      <c r="B1325">
        <v>551</v>
      </c>
      <c r="C1325">
        <v>1</v>
      </c>
      <c r="D1325" s="1" t="s">
        <v>990</v>
      </c>
      <c r="E1325" t="b">
        <v>0</v>
      </c>
      <c r="F1325" t="b">
        <v>1</v>
      </c>
      <c r="H1325">
        <v>0.01</v>
      </c>
    </row>
    <row r="1326" spans="1:8" x14ac:dyDescent="0.75">
      <c r="A1326" s="1" t="s">
        <v>991</v>
      </c>
      <c r="B1326">
        <v>294</v>
      </c>
      <c r="C1326">
        <v>11</v>
      </c>
      <c r="D1326" s="1" t="s">
        <v>992</v>
      </c>
      <c r="E1326" t="b">
        <v>0</v>
      </c>
      <c r="F1326" t="b">
        <v>1</v>
      </c>
      <c r="G1326">
        <v>0.02</v>
      </c>
      <c r="H1326">
        <v>0.01</v>
      </c>
    </row>
    <row r="1327" spans="1:8" x14ac:dyDescent="0.75">
      <c r="A1327" s="1" t="s">
        <v>991</v>
      </c>
      <c r="B1327">
        <v>294</v>
      </c>
      <c r="C1327">
        <v>1</v>
      </c>
      <c r="D1327" s="1" t="s">
        <v>993</v>
      </c>
      <c r="E1327" t="b">
        <v>1</v>
      </c>
      <c r="F1327" t="b">
        <v>1</v>
      </c>
      <c r="G1327">
        <v>0.02</v>
      </c>
      <c r="H1327">
        <v>0.01</v>
      </c>
    </row>
    <row r="1328" spans="1:8" x14ac:dyDescent="0.75">
      <c r="A1328" s="1" t="s">
        <v>991</v>
      </c>
      <c r="B1328">
        <v>294</v>
      </c>
      <c r="C1328">
        <v>3</v>
      </c>
      <c r="D1328" s="1" t="s">
        <v>994</v>
      </c>
      <c r="E1328" t="b">
        <v>1</v>
      </c>
      <c r="F1328" t="b">
        <v>1</v>
      </c>
      <c r="G1328">
        <v>0.02</v>
      </c>
      <c r="H1328">
        <v>0.01</v>
      </c>
    </row>
    <row r="1329" spans="1:8" x14ac:dyDescent="0.75">
      <c r="A1329" s="1" t="s">
        <v>991</v>
      </c>
      <c r="B1329">
        <v>294</v>
      </c>
      <c r="C1329">
        <v>12</v>
      </c>
      <c r="D1329" s="1" t="s">
        <v>995</v>
      </c>
      <c r="E1329" t="b">
        <v>1</v>
      </c>
      <c r="F1329" t="b">
        <v>1</v>
      </c>
      <c r="G1329">
        <v>0.02</v>
      </c>
      <c r="H1329">
        <v>0.01</v>
      </c>
    </row>
    <row r="1330" spans="1:8" x14ac:dyDescent="0.75">
      <c r="A1330" s="1" t="s">
        <v>991</v>
      </c>
      <c r="B1330">
        <v>294</v>
      </c>
      <c r="C1330">
        <v>4</v>
      </c>
      <c r="D1330" s="1" t="s">
        <v>83</v>
      </c>
      <c r="E1330" t="b">
        <v>1</v>
      </c>
      <c r="F1330" t="b">
        <v>1</v>
      </c>
      <c r="G1330">
        <v>0.02</v>
      </c>
      <c r="H1330">
        <v>0.01</v>
      </c>
    </row>
    <row r="1331" spans="1:8" x14ac:dyDescent="0.75">
      <c r="A1331" s="1" t="s">
        <v>996</v>
      </c>
      <c r="B1331">
        <v>610</v>
      </c>
      <c r="C1331">
        <v>1</v>
      </c>
      <c r="D1331" s="1" t="s">
        <v>997</v>
      </c>
      <c r="E1331" t="b">
        <v>0</v>
      </c>
      <c r="F1331" t="b">
        <v>1</v>
      </c>
      <c r="H1331">
        <v>0.01</v>
      </c>
    </row>
    <row r="1332" spans="1:8" x14ac:dyDescent="0.75">
      <c r="A1332" s="1" t="s">
        <v>996</v>
      </c>
      <c r="B1332">
        <v>610</v>
      </c>
      <c r="C1332">
        <v>3</v>
      </c>
      <c r="D1332" s="1" t="s">
        <v>998</v>
      </c>
      <c r="E1332" t="b">
        <v>0</v>
      </c>
      <c r="F1332" t="b">
        <v>1</v>
      </c>
      <c r="H1332">
        <v>0.01</v>
      </c>
    </row>
    <row r="1333" spans="1:8" x14ac:dyDescent="0.75">
      <c r="A1333" s="1" t="s">
        <v>996</v>
      </c>
      <c r="B1333">
        <v>610</v>
      </c>
      <c r="C1333">
        <v>2</v>
      </c>
      <c r="D1333" s="1" t="s">
        <v>141</v>
      </c>
      <c r="E1333" t="b">
        <v>0</v>
      </c>
      <c r="F1333" t="b">
        <v>1</v>
      </c>
      <c r="H1333">
        <v>0.01</v>
      </c>
    </row>
    <row r="1334" spans="1:8" x14ac:dyDescent="0.75">
      <c r="A1334" s="1" t="s">
        <v>999</v>
      </c>
      <c r="B1334">
        <v>414</v>
      </c>
      <c r="C1334">
        <v>0</v>
      </c>
      <c r="D1334" s="1" t="s">
        <v>1000</v>
      </c>
      <c r="E1334" t="b">
        <v>0</v>
      </c>
      <c r="F1334" t="b">
        <v>1</v>
      </c>
      <c r="G1334">
        <v>0.02</v>
      </c>
      <c r="H1334">
        <v>0.01</v>
      </c>
    </row>
    <row r="1335" spans="1:8" x14ac:dyDescent="0.75">
      <c r="A1335" s="1" t="s">
        <v>999</v>
      </c>
      <c r="B1335">
        <v>414</v>
      </c>
      <c r="C1335">
        <v>6</v>
      </c>
      <c r="D1335" s="1" t="s">
        <v>399</v>
      </c>
      <c r="E1335" t="b">
        <v>1</v>
      </c>
      <c r="F1335" t="b">
        <v>1</v>
      </c>
      <c r="G1335">
        <v>0.02</v>
      </c>
      <c r="H1335">
        <v>0.01</v>
      </c>
    </row>
    <row r="1336" spans="1:8" x14ac:dyDescent="0.75">
      <c r="A1336" s="1" t="s">
        <v>999</v>
      </c>
      <c r="B1336">
        <v>414</v>
      </c>
      <c r="C1336">
        <v>5</v>
      </c>
      <c r="D1336" s="1" t="s">
        <v>415</v>
      </c>
      <c r="E1336" t="b">
        <v>1</v>
      </c>
      <c r="F1336" t="b">
        <v>1</v>
      </c>
      <c r="G1336">
        <v>0.02</v>
      </c>
      <c r="H1336">
        <v>0.01</v>
      </c>
    </row>
    <row r="1337" spans="1:8" x14ac:dyDescent="0.75">
      <c r="A1337" s="1" t="s">
        <v>999</v>
      </c>
      <c r="B1337">
        <v>414</v>
      </c>
      <c r="C1337">
        <v>2</v>
      </c>
      <c r="D1337" s="1" t="s">
        <v>1000</v>
      </c>
      <c r="E1337" t="b">
        <v>0</v>
      </c>
      <c r="F1337" t="b">
        <v>1</v>
      </c>
      <c r="G1337">
        <v>0.02</v>
      </c>
      <c r="H1337">
        <v>0.01</v>
      </c>
    </row>
    <row r="1338" spans="1:8" x14ac:dyDescent="0.75">
      <c r="A1338" s="1" t="s">
        <v>999</v>
      </c>
      <c r="B1338">
        <v>414</v>
      </c>
      <c r="C1338">
        <v>9</v>
      </c>
      <c r="D1338" s="1" t="s">
        <v>1001</v>
      </c>
      <c r="E1338" t="b">
        <v>1</v>
      </c>
      <c r="F1338" t="b">
        <v>1</v>
      </c>
      <c r="G1338">
        <v>0.02</v>
      </c>
      <c r="H1338">
        <v>0.01</v>
      </c>
    </row>
    <row r="1339" spans="1:8" x14ac:dyDescent="0.75">
      <c r="A1339" s="1" t="s">
        <v>999</v>
      </c>
      <c r="B1339">
        <v>414</v>
      </c>
      <c r="C1339">
        <v>21</v>
      </c>
      <c r="D1339" s="1" t="s">
        <v>1002</v>
      </c>
      <c r="E1339" t="b">
        <v>0</v>
      </c>
      <c r="F1339" t="b">
        <v>1</v>
      </c>
      <c r="G1339">
        <v>0.02</v>
      </c>
      <c r="H1339">
        <v>0.01</v>
      </c>
    </row>
    <row r="1340" spans="1:8" x14ac:dyDescent="0.75">
      <c r="A1340" s="1" t="s">
        <v>999</v>
      </c>
      <c r="B1340">
        <v>414</v>
      </c>
      <c r="C1340">
        <v>20</v>
      </c>
      <c r="D1340" s="1" t="s">
        <v>1002</v>
      </c>
      <c r="E1340" t="b">
        <v>0</v>
      </c>
      <c r="F1340" t="b">
        <v>1</v>
      </c>
      <c r="G1340">
        <v>0.02</v>
      </c>
      <c r="H1340">
        <v>0.01</v>
      </c>
    </row>
    <row r="1341" spans="1:8" x14ac:dyDescent="0.75">
      <c r="A1341" s="1" t="s">
        <v>999</v>
      </c>
      <c r="B1341">
        <v>414</v>
      </c>
      <c r="C1341">
        <v>0.01</v>
      </c>
      <c r="D1341" s="1" t="s">
        <v>1003</v>
      </c>
      <c r="E1341" t="b">
        <v>0</v>
      </c>
      <c r="F1341" t="b">
        <v>1</v>
      </c>
      <c r="G1341">
        <v>0.02</v>
      </c>
      <c r="H1341">
        <v>0.01</v>
      </c>
    </row>
    <row r="1342" spans="1:8" x14ac:dyDescent="0.75">
      <c r="A1342" s="1" t="s">
        <v>999</v>
      </c>
      <c r="B1342">
        <v>414</v>
      </c>
      <c r="C1342">
        <v>23</v>
      </c>
      <c r="D1342" s="1" t="s">
        <v>1004</v>
      </c>
      <c r="E1342" t="b">
        <v>0</v>
      </c>
      <c r="F1342" t="b">
        <v>1</v>
      </c>
      <c r="G1342">
        <v>0.02</v>
      </c>
      <c r="H1342">
        <v>0.01</v>
      </c>
    </row>
    <row r="1343" spans="1:8" x14ac:dyDescent="0.75">
      <c r="A1343" s="1" t="s">
        <v>999</v>
      </c>
      <c r="B1343">
        <v>414</v>
      </c>
      <c r="C1343">
        <v>3</v>
      </c>
      <c r="D1343" s="1" t="s">
        <v>1005</v>
      </c>
      <c r="E1343" t="b">
        <v>0</v>
      </c>
      <c r="F1343" t="b">
        <v>1</v>
      </c>
      <c r="G1343">
        <v>0.02</v>
      </c>
      <c r="H1343">
        <v>0.01</v>
      </c>
    </row>
    <row r="1344" spans="1:8" x14ac:dyDescent="0.75">
      <c r="A1344" s="1" t="s">
        <v>999</v>
      </c>
      <c r="B1344">
        <v>414</v>
      </c>
      <c r="C1344">
        <v>1</v>
      </c>
      <c r="D1344" s="1" t="s">
        <v>1000</v>
      </c>
      <c r="E1344" t="b">
        <v>1</v>
      </c>
      <c r="F1344" t="b">
        <v>1</v>
      </c>
      <c r="G1344">
        <v>0.02</v>
      </c>
      <c r="H1344">
        <v>0.01</v>
      </c>
    </row>
    <row r="1345" spans="1:8" x14ac:dyDescent="0.75">
      <c r="A1345" s="1" t="s">
        <v>999</v>
      </c>
      <c r="B1345">
        <v>414</v>
      </c>
      <c r="C1345">
        <v>4</v>
      </c>
      <c r="D1345" s="1" t="s">
        <v>1000</v>
      </c>
      <c r="E1345" t="b">
        <v>0</v>
      </c>
      <c r="F1345" t="b">
        <v>1</v>
      </c>
      <c r="G1345">
        <v>0.02</v>
      </c>
      <c r="H1345">
        <v>0.01</v>
      </c>
    </row>
    <row r="1346" spans="1:8" x14ac:dyDescent="0.75">
      <c r="A1346" s="1" t="s">
        <v>1006</v>
      </c>
      <c r="B1346">
        <v>428</v>
      </c>
      <c r="C1346">
        <v>98</v>
      </c>
      <c r="D1346" s="1" t="s">
        <v>1007</v>
      </c>
      <c r="E1346" t="b">
        <v>0</v>
      </c>
      <c r="F1346" t="b">
        <v>1</v>
      </c>
      <c r="G1346">
        <v>0.02</v>
      </c>
      <c r="H1346">
        <v>0.01</v>
      </c>
    </row>
    <row r="1347" spans="1:8" x14ac:dyDescent="0.75">
      <c r="A1347" s="1" t="s">
        <v>1006</v>
      </c>
      <c r="B1347">
        <v>428</v>
      </c>
      <c r="C1347">
        <v>88</v>
      </c>
      <c r="D1347" s="1" t="s">
        <v>36</v>
      </c>
      <c r="E1347" t="b">
        <v>0</v>
      </c>
      <c r="F1347" t="b">
        <v>1</v>
      </c>
      <c r="G1347">
        <v>0.02</v>
      </c>
      <c r="H1347">
        <v>0.01</v>
      </c>
    </row>
    <row r="1348" spans="1:8" x14ac:dyDescent="0.75">
      <c r="A1348" s="1" t="s">
        <v>1006</v>
      </c>
      <c r="B1348">
        <v>428</v>
      </c>
      <c r="C1348">
        <v>99</v>
      </c>
      <c r="D1348" s="1" t="s">
        <v>1008</v>
      </c>
      <c r="E1348" t="b">
        <v>1</v>
      </c>
      <c r="F1348" t="b">
        <v>1</v>
      </c>
      <c r="G1348">
        <v>0.02</v>
      </c>
      <c r="H1348">
        <v>0.01</v>
      </c>
    </row>
    <row r="1349" spans="1:8" x14ac:dyDescent="0.75">
      <c r="A1349" s="1" t="s">
        <v>1006</v>
      </c>
      <c r="B1349">
        <v>428</v>
      </c>
      <c r="C1349">
        <v>91</v>
      </c>
      <c r="D1349" s="1" t="s">
        <v>1009</v>
      </c>
      <c r="E1349" t="b">
        <v>1</v>
      </c>
      <c r="F1349" t="b">
        <v>1</v>
      </c>
      <c r="G1349">
        <v>0.02</v>
      </c>
      <c r="H1349">
        <v>0.01</v>
      </c>
    </row>
    <row r="1350" spans="1:8" x14ac:dyDescent="0.75">
      <c r="A1350" s="1" t="s">
        <v>1010</v>
      </c>
      <c r="B1350">
        <v>455</v>
      </c>
      <c r="C1350">
        <v>5</v>
      </c>
      <c r="D1350" s="1" t="s">
        <v>406</v>
      </c>
      <c r="E1350" t="b">
        <v>1</v>
      </c>
      <c r="F1350" t="b">
        <v>1</v>
      </c>
      <c r="G1350">
        <v>0.02</v>
      </c>
      <c r="H1350">
        <v>0.01</v>
      </c>
    </row>
    <row r="1351" spans="1:8" x14ac:dyDescent="0.75">
      <c r="A1351" s="1" t="s">
        <v>1010</v>
      </c>
      <c r="B1351">
        <v>455</v>
      </c>
      <c r="C1351">
        <v>6</v>
      </c>
      <c r="D1351" s="1" t="s">
        <v>689</v>
      </c>
      <c r="E1351" t="b">
        <v>0</v>
      </c>
      <c r="F1351" t="b">
        <v>1</v>
      </c>
      <c r="G1351">
        <v>0.02</v>
      </c>
      <c r="H1351">
        <v>0.01</v>
      </c>
    </row>
    <row r="1352" spans="1:8" x14ac:dyDescent="0.75">
      <c r="A1352" s="1" t="s">
        <v>1010</v>
      </c>
      <c r="B1352">
        <v>455</v>
      </c>
      <c r="C1352">
        <v>1</v>
      </c>
      <c r="D1352" s="1" t="s">
        <v>1011</v>
      </c>
      <c r="E1352" t="b">
        <v>1</v>
      </c>
      <c r="F1352" t="b">
        <v>1</v>
      </c>
      <c r="G1352">
        <v>0.02</v>
      </c>
      <c r="H1352">
        <v>0.01</v>
      </c>
    </row>
    <row r="1353" spans="1:8" x14ac:dyDescent="0.75">
      <c r="A1353" s="1" t="s">
        <v>1010</v>
      </c>
      <c r="B1353">
        <v>455</v>
      </c>
      <c r="C1353">
        <v>7</v>
      </c>
      <c r="D1353" s="1" t="s">
        <v>322</v>
      </c>
      <c r="E1353" t="b">
        <v>1</v>
      </c>
      <c r="F1353" t="b">
        <v>1</v>
      </c>
      <c r="G1353">
        <v>0.02</v>
      </c>
      <c r="H1353">
        <v>0.01</v>
      </c>
    </row>
    <row r="1354" spans="1:8" x14ac:dyDescent="0.75">
      <c r="A1354" s="1" t="s">
        <v>1010</v>
      </c>
      <c r="B1354">
        <v>455</v>
      </c>
      <c r="C1354">
        <v>0</v>
      </c>
      <c r="D1354" s="1" t="s">
        <v>689</v>
      </c>
      <c r="E1354" t="b">
        <v>0</v>
      </c>
      <c r="F1354" t="b">
        <v>1</v>
      </c>
      <c r="G1354">
        <v>0.02</v>
      </c>
      <c r="H1354">
        <v>0.01</v>
      </c>
    </row>
    <row r="1355" spans="1:8" x14ac:dyDescent="0.75">
      <c r="A1355" s="1" t="s">
        <v>1010</v>
      </c>
      <c r="B1355">
        <v>455</v>
      </c>
      <c r="C1355">
        <v>4</v>
      </c>
      <c r="D1355" s="1" t="s">
        <v>1011</v>
      </c>
      <c r="E1355" t="b">
        <v>1</v>
      </c>
      <c r="F1355" t="b">
        <v>1</v>
      </c>
      <c r="G1355">
        <v>0.02</v>
      </c>
      <c r="H1355">
        <v>0.01</v>
      </c>
    </row>
    <row r="1356" spans="1:8" x14ac:dyDescent="0.75">
      <c r="A1356" s="1" t="s">
        <v>1012</v>
      </c>
      <c r="B1356">
        <v>310</v>
      </c>
      <c r="C1356">
        <v>110</v>
      </c>
      <c r="D1356" s="1" t="s">
        <v>658</v>
      </c>
      <c r="E1356" t="b">
        <v>0</v>
      </c>
      <c r="F1356" t="b">
        <v>1</v>
      </c>
      <c r="H1356">
        <v>0.01</v>
      </c>
    </row>
    <row r="1357" spans="1:8" x14ac:dyDescent="0.75">
      <c r="A1357" s="1" t="s">
        <v>1012</v>
      </c>
      <c r="B1357">
        <v>310</v>
      </c>
      <c r="C1357">
        <v>370</v>
      </c>
      <c r="D1357" s="1" t="s">
        <v>663</v>
      </c>
      <c r="E1357" t="b">
        <v>0</v>
      </c>
      <c r="F1357" t="b">
        <v>1</v>
      </c>
      <c r="H1357">
        <v>0.01</v>
      </c>
    </row>
    <row r="1358" spans="1:8" x14ac:dyDescent="0.75">
      <c r="A1358" s="1" t="s">
        <v>1013</v>
      </c>
      <c r="B1358">
        <v>341</v>
      </c>
      <c r="C1358">
        <v>1</v>
      </c>
      <c r="D1358" s="1" t="s">
        <v>1014</v>
      </c>
      <c r="E1358" t="b">
        <v>0</v>
      </c>
      <c r="F1358" t="b">
        <v>1</v>
      </c>
      <c r="G1358">
        <v>0.02</v>
      </c>
      <c r="H1358">
        <v>0.01</v>
      </c>
    </row>
    <row r="1359" spans="1:8" x14ac:dyDescent="0.75">
      <c r="A1359" s="1" t="s">
        <v>1013</v>
      </c>
      <c r="B1359">
        <v>742</v>
      </c>
      <c r="C1359">
        <v>4</v>
      </c>
      <c r="D1359" s="1" t="s">
        <v>609</v>
      </c>
      <c r="E1359" t="b">
        <v>0</v>
      </c>
      <c r="F1359" t="b">
        <v>1</v>
      </c>
      <c r="G1359">
        <v>0.02</v>
      </c>
      <c r="H1359">
        <v>0.01</v>
      </c>
    </row>
    <row r="1360" spans="1:8" x14ac:dyDescent="0.75">
      <c r="A1360" s="1" t="s">
        <v>1013</v>
      </c>
      <c r="B1360">
        <v>340</v>
      </c>
      <c r="C1360">
        <v>2</v>
      </c>
      <c r="D1360" s="1" t="s">
        <v>608</v>
      </c>
      <c r="E1360" t="b">
        <v>1</v>
      </c>
      <c r="F1360" t="b">
        <v>1</v>
      </c>
      <c r="G1360">
        <v>0.02</v>
      </c>
      <c r="H1360">
        <v>0.01</v>
      </c>
    </row>
    <row r="1361" spans="1:8" x14ac:dyDescent="0.75">
      <c r="A1361" s="1" t="s">
        <v>1013</v>
      </c>
      <c r="B1361">
        <v>340</v>
      </c>
      <c r="C1361">
        <v>1</v>
      </c>
      <c r="D1361" s="1" t="s">
        <v>141</v>
      </c>
      <c r="E1361" t="b">
        <v>1</v>
      </c>
      <c r="F1361" t="b">
        <v>1</v>
      </c>
      <c r="G1361">
        <v>0.02</v>
      </c>
      <c r="H1361">
        <v>0.01</v>
      </c>
    </row>
    <row r="1362" spans="1:8" x14ac:dyDescent="0.75">
      <c r="A1362" s="1" t="s">
        <v>1013</v>
      </c>
      <c r="B1362">
        <v>341</v>
      </c>
      <c r="C1362">
        <v>2</v>
      </c>
      <c r="D1362" s="1" t="s">
        <v>1015</v>
      </c>
      <c r="E1362" t="b">
        <v>0</v>
      </c>
      <c r="F1362" t="b">
        <v>1</v>
      </c>
      <c r="G1362">
        <v>0.02</v>
      </c>
      <c r="H1362">
        <v>0.01</v>
      </c>
    </row>
    <row r="1363" spans="1:8" x14ac:dyDescent="0.75">
      <c r="A1363" s="1" t="s">
        <v>1013</v>
      </c>
      <c r="B1363">
        <v>340</v>
      </c>
      <c r="C1363">
        <v>20</v>
      </c>
      <c r="D1363" s="1" t="s">
        <v>22</v>
      </c>
      <c r="E1363" t="b">
        <v>1</v>
      </c>
      <c r="F1363" t="b">
        <v>1</v>
      </c>
      <c r="G1363">
        <v>0.02</v>
      </c>
      <c r="H1363">
        <v>0.01</v>
      </c>
    </row>
    <row r="1364" spans="1:8" x14ac:dyDescent="0.75">
      <c r="A1364" s="1" t="s">
        <v>1013</v>
      </c>
      <c r="B1364">
        <v>341</v>
      </c>
      <c r="C1364">
        <v>20</v>
      </c>
      <c r="D1364" s="1" t="s">
        <v>1016</v>
      </c>
      <c r="E1364" t="b">
        <v>0</v>
      </c>
      <c r="F1364" t="b">
        <v>1</v>
      </c>
      <c r="G1364">
        <v>0.02</v>
      </c>
      <c r="H1364">
        <v>0.01</v>
      </c>
    </row>
    <row r="1365" spans="1:8" x14ac:dyDescent="0.75">
      <c r="A1365" s="1" t="s">
        <v>1017</v>
      </c>
      <c r="B1365">
        <v>609</v>
      </c>
      <c r="C1365">
        <v>1</v>
      </c>
      <c r="D1365" s="1" t="s">
        <v>1018</v>
      </c>
      <c r="E1365" t="b">
        <v>0</v>
      </c>
      <c r="F1365" t="b">
        <v>1</v>
      </c>
      <c r="G1365">
        <v>0.02</v>
      </c>
      <c r="H1365">
        <v>0.01</v>
      </c>
    </row>
    <row r="1366" spans="1:8" x14ac:dyDescent="0.75">
      <c r="A1366" s="1" t="s">
        <v>1017</v>
      </c>
      <c r="B1366">
        <v>609</v>
      </c>
      <c r="C1366">
        <v>2</v>
      </c>
      <c r="D1366" s="1" t="s">
        <v>1019</v>
      </c>
      <c r="E1366" t="b">
        <v>1</v>
      </c>
      <c r="F1366" t="b">
        <v>1</v>
      </c>
      <c r="G1366">
        <v>0.02</v>
      </c>
      <c r="H1366">
        <v>0.01</v>
      </c>
    </row>
    <row r="1367" spans="1:8" x14ac:dyDescent="0.75">
      <c r="A1367" s="1" t="s">
        <v>1017</v>
      </c>
      <c r="B1367">
        <v>609</v>
      </c>
      <c r="C1367">
        <v>10</v>
      </c>
      <c r="D1367" s="1" t="s">
        <v>162</v>
      </c>
      <c r="E1367" t="b">
        <v>1</v>
      </c>
      <c r="F1367" t="b">
        <v>1</v>
      </c>
      <c r="G1367">
        <v>0.02</v>
      </c>
      <c r="H1367">
        <v>0.01</v>
      </c>
    </row>
    <row r="1368" spans="1:8" x14ac:dyDescent="0.75">
      <c r="A1368" s="1" t="s">
        <v>1020</v>
      </c>
      <c r="B1368">
        <v>354</v>
      </c>
      <c r="C1368">
        <v>860</v>
      </c>
      <c r="D1368" s="1" t="s">
        <v>119</v>
      </c>
      <c r="E1368" t="b">
        <v>0</v>
      </c>
      <c r="F1368" t="b">
        <v>1</v>
      </c>
      <c r="H1368">
        <v>0.01</v>
      </c>
    </row>
    <row r="1369" spans="1:8" x14ac:dyDescent="0.75">
      <c r="A1369" s="1" t="s">
        <v>1021</v>
      </c>
      <c r="B1369">
        <v>278</v>
      </c>
      <c r="C1369">
        <v>77</v>
      </c>
      <c r="D1369" s="1" t="s">
        <v>1022</v>
      </c>
      <c r="E1369" t="b">
        <v>1</v>
      </c>
      <c r="F1369" t="b">
        <v>1</v>
      </c>
      <c r="G1369">
        <v>0.02</v>
      </c>
      <c r="H1369">
        <v>0.01</v>
      </c>
    </row>
    <row r="1370" spans="1:8" x14ac:dyDescent="0.75">
      <c r="A1370" s="1" t="s">
        <v>1021</v>
      </c>
      <c r="B1370">
        <v>278</v>
      </c>
      <c r="C1370">
        <v>21</v>
      </c>
      <c r="D1370" s="1" t="s">
        <v>1023</v>
      </c>
      <c r="E1370" t="b">
        <v>1</v>
      </c>
      <c r="F1370" t="b">
        <v>1</v>
      </c>
      <c r="G1370">
        <v>0.02</v>
      </c>
      <c r="H1370">
        <v>0.01</v>
      </c>
    </row>
    <row r="1371" spans="1:8" x14ac:dyDescent="0.75">
      <c r="A1371" s="1" t="s">
        <v>1021</v>
      </c>
      <c r="B1371">
        <v>278</v>
      </c>
      <c r="C1371">
        <v>30</v>
      </c>
      <c r="D1371" s="1" t="s">
        <v>1023</v>
      </c>
      <c r="E1371" t="b">
        <v>0</v>
      </c>
      <c r="F1371" t="b">
        <v>1</v>
      </c>
      <c r="G1371">
        <v>0.02</v>
      </c>
      <c r="H1371">
        <v>0.01</v>
      </c>
    </row>
    <row r="1372" spans="1:8" x14ac:dyDescent="0.75">
      <c r="A1372" s="1" t="s">
        <v>1021</v>
      </c>
      <c r="B1372">
        <v>278</v>
      </c>
      <c r="C1372">
        <v>1</v>
      </c>
      <c r="D1372" s="1" t="s">
        <v>355</v>
      </c>
      <c r="E1372" t="b">
        <v>1</v>
      </c>
      <c r="F1372" t="b">
        <v>1</v>
      </c>
      <c r="G1372">
        <v>0.02</v>
      </c>
      <c r="H1372">
        <v>0.01</v>
      </c>
    </row>
    <row r="1373" spans="1:8" x14ac:dyDescent="0.75">
      <c r="A1373" s="1" t="s">
        <v>1024</v>
      </c>
      <c r="B1373">
        <v>617</v>
      </c>
      <c r="C1373">
        <v>10</v>
      </c>
      <c r="D1373" s="1" t="s">
        <v>1025</v>
      </c>
      <c r="E1373" t="b">
        <v>1</v>
      </c>
      <c r="F1373" t="b">
        <v>1</v>
      </c>
      <c r="G1373">
        <v>0.02</v>
      </c>
      <c r="H1373">
        <v>0.01</v>
      </c>
    </row>
    <row r="1374" spans="1:8" x14ac:dyDescent="0.75">
      <c r="A1374" s="1" t="s">
        <v>1024</v>
      </c>
      <c r="B1374">
        <v>617</v>
      </c>
      <c r="C1374">
        <v>2</v>
      </c>
      <c r="D1374" s="1" t="s">
        <v>1026</v>
      </c>
      <c r="E1374" t="b">
        <v>0</v>
      </c>
      <c r="F1374" t="b">
        <v>1</v>
      </c>
      <c r="G1374">
        <v>0.02</v>
      </c>
      <c r="H1374">
        <v>0.01</v>
      </c>
    </row>
    <row r="1375" spans="1:8" x14ac:dyDescent="0.75">
      <c r="A1375" s="1" t="s">
        <v>1024</v>
      </c>
      <c r="B1375">
        <v>617</v>
      </c>
      <c r="C1375">
        <v>1</v>
      </c>
      <c r="D1375" s="1" t="s">
        <v>1027</v>
      </c>
      <c r="E1375" t="b">
        <v>0</v>
      </c>
      <c r="F1375" t="b">
        <v>1</v>
      </c>
      <c r="G1375">
        <v>0.02</v>
      </c>
      <c r="H1375">
        <v>0.01</v>
      </c>
    </row>
    <row r="1376" spans="1:8" x14ac:dyDescent="0.75">
      <c r="A1376" s="1" t="s">
        <v>1024</v>
      </c>
      <c r="B1376">
        <v>617</v>
      </c>
      <c r="C1376">
        <v>3</v>
      </c>
      <c r="D1376" s="1" t="s">
        <v>1028</v>
      </c>
      <c r="E1376" t="b">
        <v>1</v>
      </c>
      <c r="F1376" t="b">
        <v>1</v>
      </c>
      <c r="G1376">
        <v>0.02</v>
      </c>
      <c r="H1376">
        <v>0.01</v>
      </c>
    </row>
    <row r="1377" spans="1:8" x14ac:dyDescent="0.75">
      <c r="A1377" s="1" t="s">
        <v>1029</v>
      </c>
      <c r="B1377">
        <v>472</v>
      </c>
      <c r="C1377">
        <v>1</v>
      </c>
      <c r="D1377" s="1" t="s">
        <v>1030</v>
      </c>
      <c r="E1377" t="b">
        <v>1</v>
      </c>
      <c r="F1377" t="b">
        <v>1</v>
      </c>
      <c r="G1377">
        <v>0.02</v>
      </c>
      <c r="H1377">
        <v>0.01</v>
      </c>
    </row>
    <row r="1378" spans="1:8" x14ac:dyDescent="0.75">
      <c r="A1378" s="1" t="s">
        <v>1029</v>
      </c>
      <c r="B1378">
        <v>472</v>
      </c>
      <c r="C1378">
        <v>2</v>
      </c>
      <c r="D1378" s="1" t="s">
        <v>415</v>
      </c>
      <c r="E1378" t="b">
        <v>1</v>
      </c>
      <c r="F1378" t="b">
        <v>1</v>
      </c>
      <c r="G1378">
        <v>0.02</v>
      </c>
      <c r="H1378">
        <v>0.01</v>
      </c>
    </row>
    <row r="1379" spans="1:8" x14ac:dyDescent="0.75">
      <c r="A1379" s="1" t="s">
        <v>1031</v>
      </c>
      <c r="B1379">
        <v>650</v>
      </c>
      <c r="C1379">
        <v>2</v>
      </c>
      <c r="D1379" s="1" t="s">
        <v>1032</v>
      </c>
      <c r="E1379" t="b">
        <v>0</v>
      </c>
      <c r="F1379" t="b">
        <v>1</v>
      </c>
      <c r="G1379">
        <v>0.02</v>
      </c>
      <c r="H1379">
        <v>0.01</v>
      </c>
    </row>
    <row r="1380" spans="1:8" x14ac:dyDescent="0.75">
      <c r="A1380" s="1" t="s">
        <v>1031</v>
      </c>
      <c r="B1380">
        <v>650</v>
      </c>
      <c r="C1380">
        <v>1</v>
      </c>
      <c r="D1380" s="1" t="s">
        <v>1033</v>
      </c>
      <c r="E1380" t="b">
        <v>1</v>
      </c>
      <c r="F1380" t="b">
        <v>1</v>
      </c>
      <c r="G1380">
        <v>0.02</v>
      </c>
      <c r="H1380">
        <v>0.01</v>
      </c>
    </row>
    <row r="1381" spans="1:8" x14ac:dyDescent="0.75">
      <c r="A1381" s="1" t="s">
        <v>1031</v>
      </c>
      <c r="B1381">
        <v>650</v>
      </c>
      <c r="C1381">
        <v>3</v>
      </c>
      <c r="D1381" s="1" t="s">
        <v>1034</v>
      </c>
      <c r="E1381" t="b">
        <v>0</v>
      </c>
      <c r="F1381" t="b">
        <v>1</v>
      </c>
      <c r="G1381">
        <v>0.02</v>
      </c>
      <c r="H1381">
        <v>0.01</v>
      </c>
    </row>
    <row r="1382" spans="1:8" x14ac:dyDescent="0.75">
      <c r="A1382" s="1" t="s">
        <v>1031</v>
      </c>
      <c r="B1382">
        <v>650</v>
      </c>
      <c r="C1382">
        <v>10</v>
      </c>
      <c r="D1382" s="1" t="s">
        <v>121</v>
      </c>
      <c r="E1382" t="b">
        <v>1</v>
      </c>
      <c r="F1382" t="b">
        <v>1</v>
      </c>
      <c r="G1382">
        <v>0.02</v>
      </c>
      <c r="H1382">
        <v>0.01</v>
      </c>
    </row>
    <row r="1383" spans="1:8" x14ac:dyDescent="0.75">
      <c r="A1383" s="1" t="s">
        <v>1035</v>
      </c>
      <c r="B1383">
        <v>334</v>
      </c>
      <c r="C1383">
        <v>120</v>
      </c>
      <c r="D1383" s="1" t="s">
        <v>1036</v>
      </c>
      <c r="E1383" t="b">
        <v>0</v>
      </c>
      <c r="F1383" t="b">
        <v>1</v>
      </c>
      <c r="H1383">
        <v>0.01</v>
      </c>
    </row>
    <row r="1384" spans="1:8" x14ac:dyDescent="0.75">
      <c r="A1384" s="1" t="s">
        <v>1035</v>
      </c>
      <c r="B1384">
        <v>334</v>
      </c>
      <c r="C1384">
        <v>90</v>
      </c>
      <c r="D1384" s="1" t="s">
        <v>1037</v>
      </c>
      <c r="E1384" t="b">
        <v>0</v>
      </c>
      <c r="F1384" t="b">
        <v>1</v>
      </c>
      <c r="H1384">
        <v>0.01</v>
      </c>
    </row>
    <row r="1385" spans="1:8" x14ac:dyDescent="0.75">
      <c r="A1385" s="1" t="s">
        <v>1035</v>
      </c>
      <c r="B1385">
        <v>334</v>
      </c>
      <c r="C1385">
        <v>160</v>
      </c>
      <c r="D1385" s="1" t="s">
        <v>1038</v>
      </c>
      <c r="E1385" t="b">
        <v>0</v>
      </c>
      <c r="F1385" t="b">
        <v>1</v>
      </c>
      <c r="H1385">
        <v>0.01</v>
      </c>
    </row>
    <row r="1386" spans="1:8" x14ac:dyDescent="0.75">
      <c r="A1386" s="1" t="s">
        <v>1035</v>
      </c>
      <c r="B1386">
        <v>334</v>
      </c>
      <c r="C1386">
        <v>80</v>
      </c>
      <c r="D1386" s="1" t="s">
        <v>1039</v>
      </c>
      <c r="E1386" t="b">
        <v>0</v>
      </c>
      <c r="F1386" t="b">
        <v>1</v>
      </c>
      <c r="H1386">
        <v>0.01</v>
      </c>
    </row>
    <row r="1387" spans="1:8" x14ac:dyDescent="0.75">
      <c r="A1387" s="1" t="s">
        <v>1035</v>
      </c>
      <c r="B1387">
        <v>334</v>
      </c>
      <c r="C1387">
        <v>66</v>
      </c>
      <c r="D1387" s="1" t="s">
        <v>1040</v>
      </c>
      <c r="E1387" t="b">
        <v>0</v>
      </c>
      <c r="F1387" t="b">
        <v>1</v>
      </c>
      <c r="H1387">
        <v>0.01</v>
      </c>
    </row>
    <row r="1388" spans="1:8" x14ac:dyDescent="0.75">
      <c r="A1388" s="1" t="s">
        <v>1035</v>
      </c>
      <c r="B1388">
        <v>334</v>
      </c>
      <c r="C1388">
        <v>60</v>
      </c>
      <c r="D1388" s="1" t="s">
        <v>1041</v>
      </c>
      <c r="E1388" t="b">
        <v>0</v>
      </c>
      <c r="F1388" t="b">
        <v>1</v>
      </c>
      <c r="H1388">
        <v>0.01</v>
      </c>
    </row>
    <row r="1389" spans="1:8" x14ac:dyDescent="0.75">
      <c r="A1389" s="1" t="s">
        <v>1035</v>
      </c>
      <c r="B1389">
        <v>334</v>
      </c>
      <c r="C1389">
        <v>50</v>
      </c>
      <c r="D1389" s="1" t="s">
        <v>1042</v>
      </c>
      <c r="E1389" t="b">
        <v>0</v>
      </c>
      <c r="F1389" t="b">
        <v>1</v>
      </c>
      <c r="H1389">
        <v>0.01</v>
      </c>
    </row>
    <row r="1390" spans="1:8" x14ac:dyDescent="0.75">
      <c r="A1390" s="1" t="s">
        <v>1035</v>
      </c>
      <c r="B1390">
        <v>334</v>
      </c>
      <c r="C1390">
        <v>30</v>
      </c>
      <c r="D1390" s="1" t="s">
        <v>38</v>
      </c>
      <c r="E1390" t="b">
        <v>0</v>
      </c>
      <c r="F1390" t="b">
        <v>1</v>
      </c>
      <c r="H1390">
        <v>0.01</v>
      </c>
    </row>
    <row r="1391" spans="1:8" x14ac:dyDescent="0.75">
      <c r="A1391" s="1" t="s">
        <v>1035</v>
      </c>
      <c r="B1391">
        <v>334</v>
      </c>
      <c r="C1391">
        <v>110</v>
      </c>
      <c r="D1391" s="1" t="s">
        <v>1043</v>
      </c>
      <c r="E1391" t="b">
        <v>0</v>
      </c>
      <c r="F1391" t="b">
        <v>1</v>
      </c>
      <c r="H1391">
        <v>0.01</v>
      </c>
    </row>
    <row r="1392" spans="1:8" x14ac:dyDescent="0.75">
      <c r="A1392" s="1" t="s">
        <v>1035</v>
      </c>
      <c r="B1392">
        <v>334</v>
      </c>
      <c r="C1392">
        <v>20</v>
      </c>
      <c r="D1392" s="1" t="s">
        <v>1044</v>
      </c>
      <c r="E1392" t="b">
        <v>0</v>
      </c>
      <c r="F1392" t="b">
        <v>1</v>
      </c>
      <c r="H1392">
        <v>0.01</v>
      </c>
    </row>
    <row r="1393" spans="1:8" x14ac:dyDescent="0.75">
      <c r="A1393" s="1" t="s">
        <v>1035</v>
      </c>
      <c r="B1393">
        <v>334</v>
      </c>
      <c r="C1393">
        <v>180</v>
      </c>
      <c r="D1393" s="1" t="s">
        <v>1045</v>
      </c>
      <c r="E1393" t="b">
        <v>0</v>
      </c>
      <c r="F1393" t="b">
        <v>1</v>
      </c>
      <c r="H1393">
        <v>0.01</v>
      </c>
    </row>
    <row r="1394" spans="1:8" x14ac:dyDescent="0.75">
      <c r="A1394" s="1" t="s">
        <v>1035</v>
      </c>
      <c r="B1394">
        <v>334</v>
      </c>
      <c r="C1394">
        <v>130</v>
      </c>
      <c r="D1394" s="1" t="s">
        <v>1046</v>
      </c>
      <c r="E1394" t="b">
        <v>0</v>
      </c>
      <c r="F1394" t="b">
        <v>1</v>
      </c>
      <c r="H1394">
        <v>0.01</v>
      </c>
    </row>
    <row r="1395" spans="1:8" x14ac:dyDescent="0.75">
      <c r="A1395" s="1" t="s">
        <v>1035</v>
      </c>
      <c r="B1395">
        <v>334</v>
      </c>
      <c r="C1395">
        <v>70</v>
      </c>
      <c r="D1395" s="1" t="s">
        <v>1039</v>
      </c>
      <c r="E1395" t="b">
        <v>0</v>
      </c>
      <c r="F1395" t="b">
        <v>1</v>
      </c>
      <c r="H1395">
        <v>0.01</v>
      </c>
    </row>
    <row r="1396" spans="1:8" x14ac:dyDescent="0.75">
      <c r="A1396" s="1" t="s">
        <v>1035</v>
      </c>
      <c r="B1396">
        <v>334</v>
      </c>
      <c r="C1396">
        <v>170</v>
      </c>
      <c r="D1396" s="1" t="s">
        <v>1047</v>
      </c>
      <c r="E1396" t="b">
        <v>0</v>
      </c>
      <c r="F1396" t="b">
        <v>1</v>
      </c>
      <c r="H1396">
        <v>0.01</v>
      </c>
    </row>
    <row r="1397" spans="1:8" x14ac:dyDescent="0.75">
      <c r="A1397" s="1" t="s">
        <v>1035</v>
      </c>
      <c r="B1397">
        <v>334</v>
      </c>
      <c r="C1397">
        <v>150</v>
      </c>
      <c r="D1397" s="1" t="s">
        <v>1048</v>
      </c>
      <c r="E1397" t="b">
        <v>0</v>
      </c>
      <c r="F1397" t="b">
        <v>1</v>
      </c>
      <c r="H1397">
        <v>0.01</v>
      </c>
    </row>
    <row r="1398" spans="1:8" x14ac:dyDescent="0.75">
      <c r="A1398" s="1" t="s">
        <v>1035</v>
      </c>
      <c r="B1398">
        <v>334</v>
      </c>
      <c r="C1398">
        <v>190</v>
      </c>
      <c r="D1398" s="1" t="s">
        <v>1049</v>
      </c>
      <c r="E1398" t="b">
        <v>0</v>
      </c>
      <c r="F1398" t="b">
        <v>1</v>
      </c>
      <c r="H1398">
        <v>0.01</v>
      </c>
    </row>
    <row r="1399" spans="1:8" x14ac:dyDescent="0.75">
      <c r="A1399" s="1" t="s">
        <v>1035</v>
      </c>
      <c r="B1399">
        <v>334</v>
      </c>
      <c r="C1399">
        <v>140</v>
      </c>
      <c r="D1399" s="1" t="s">
        <v>1050</v>
      </c>
      <c r="E1399" t="b">
        <v>0</v>
      </c>
      <c r="F1399" t="b">
        <v>1</v>
      </c>
      <c r="H1399">
        <v>0.01</v>
      </c>
    </row>
    <row r="1400" spans="1:8" x14ac:dyDescent="0.75">
      <c r="A1400" s="1" t="s">
        <v>1035</v>
      </c>
      <c r="B1400">
        <v>334</v>
      </c>
      <c r="C1400">
        <v>100</v>
      </c>
      <c r="D1400" s="1" t="s">
        <v>1051</v>
      </c>
      <c r="E1400" t="b">
        <v>0</v>
      </c>
      <c r="F1400" t="b">
        <v>1</v>
      </c>
      <c r="H1400">
        <v>0.01</v>
      </c>
    </row>
    <row r="1401" spans="1:8" x14ac:dyDescent="0.75">
      <c r="A1401" s="1" t="s">
        <v>1035</v>
      </c>
      <c r="B1401">
        <v>334</v>
      </c>
      <c r="C1401">
        <v>1</v>
      </c>
      <c r="D1401" s="1" t="s">
        <v>1052</v>
      </c>
      <c r="E1401" t="b">
        <v>0</v>
      </c>
      <c r="F1401" t="b">
        <v>1</v>
      </c>
      <c r="H1401">
        <v>0.01</v>
      </c>
    </row>
    <row r="1402" spans="1:8" x14ac:dyDescent="0.75">
      <c r="A1402" s="1" t="s">
        <v>1053</v>
      </c>
      <c r="B1402">
        <v>502</v>
      </c>
      <c r="C1402">
        <v>150</v>
      </c>
      <c r="D1402" s="1" t="s">
        <v>1054</v>
      </c>
      <c r="E1402" t="b">
        <v>1</v>
      </c>
      <c r="F1402" t="b">
        <v>1</v>
      </c>
      <c r="G1402">
        <v>0.02</v>
      </c>
      <c r="H1402">
        <v>0.01</v>
      </c>
    </row>
    <row r="1403" spans="1:8" x14ac:dyDescent="0.75">
      <c r="A1403" s="1" t="s">
        <v>1053</v>
      </c>
      <c r="B1403">
        <v>502</v>
      </c>
      <c r="C1403">
        <v>10</v>
      </c>
      <c r="D1403" s="1" t="s">
        <v>1055</v>
      </c>
      <c r="E1403" t="b">
        <v>1</v>
      </c>
      <c r="F1403" t="b">
        <v>1</v>
      </c>
      <c r="G1403">
        <v>0.02</v>
      </c>
      <c r="H1403">
        <v>0.01</v>
      </c>
    </row>
    <row r="1404" spans="1:8" x14ac:dyDescent="0.75">
      <c r="A1404" s="1" t="s">
        <v>1053</v>
      </c>
      <c r="B1404">
        <v>502</v>
      </c>
      <c r="C1404">
        <v>154</v>
      </c>
      <c r="D1404" s="1" t="s">
        <v>1056</v>
      </c>
      <c r="E1404" t="b">
        <v>1</v>
      </c>
      <c r="F1404" t="b">
        <v>1</v>
      </c>
      <c r="G1404">
        <v>0.02</v>
      </c>
      <c r="H1404">
        <v>0.01</v>
      </c>
    </row>
    <row r="1405" spans="1:8" x14ac:dyDescent="0.75">
      <c r="A1405" s="1" t="s">
        <v>1053</v>
      </c>
      <c r="B1405">
        <v>502</v>
      </c>
      <c r="C1405">
        <v>18</v>
      </c>
      <c r="D1405" s="1" t="s">
        <v>1057</v>
      </c>
      <c r="E1405" t="b">
        <v>1</v>
      </c>
      <c r="F1405" t="b">
        <v>1</v>
      </c>
      <c r="G1405">
        <v>0.02</v>
      </c>
      <c r="H1405">
        <v>0.01</v>
      </c>
    </row>
    <row r="1406" spans="1:8" x14ac:dyDescent="0.75">
      <c r="A1406" s="1" t="s">
        <v>1053</v>
      </c>
      <c r="B1406">
        <v>502</v>
      </c>
      <c r="C1406">
        <v>16</v>
      </c>
      <c r="D1406" s="1" t="s">
        <v>1058</v>
      </c>
      <c r="E1406" t="b">
        <v>1</v>
      </c>
      <c r="F1406" t="b">
        <v>1</v>
      </c>
      <c r="G1406">
        <v>0.02</v>
      </c>
      <c r="H1406">
        <v>0.01</v>
      </c>
    </row>
    <row r="1407" spans="1:8" x14ac:dyDescent="0.75">
      <c r="A1407" s="1" t="s">
        <v>1053</v>
      </c>
      <c r="B1407">
        <v>502</v>
      </c>
      <c r="C1407">
        <v>152</v>
      </c>
      <c r="D1407" s="1" t="s">
        <v>1059</v>
      </c>
      <c r="E1407" t="b">
        <v>1</v>
      </c>
      <c r="F1407" t="b">
        <v>1</v>
      </c>
      <c r="G1407">
        <v>0.02</v>
      </c>
      <c r="H1407">
        <v>0.01</v>
      </c>
    </row>
    <row r="1408" spans="1:8" x14ac:dyDescent="0.75">
      <c r="A1408" s="1" t="s">
        <v>1053</v>
      </c>
      <c r="B1408">
        <v>502</v>
      </c>
      <c r="C1408">
        <v>11</v>
      </c>
      <c r="D1408" s="1" t="s">
        <v>1060</v>
      </c>
      <c r="E1408" t="b">
        <v>0</v>
      </c>
      <c r="F1408" t="b">
        <v>1</v>
      </c>
      <c r="G1408">
        <v>0.02</v>
      </c>
      <c r="H1408">
        <v>0.01</v>
      </c>
    </row>
    <row r="1409" spans="1:8" x14ac:dyDescent="0.75">
      <c r="A1409" s="1" t="s">
        <v>1053</v>
      </c>
      <c r="B1409">
        <v>502</v>
      </c>
      <c r="C1409">
        <v>19</v>
      </c>
      <c r="D1409" s="1" t="s">
        <v>1061</v>
      </c>
      <c r="E1409" t="b">
        <v>1</v>
      </c>
      <c r="F1409" t="b">
        <v>1</v>
      </c>
      <c r="G1409">
        <v>0.02</v>
      </c>
      <c r="H1409">
        <v>0.01</v>
      </c>
    </row>
    <row r="1410" spans="1:8" x14ac:dyDescent="0.75">
      <c r="A1410" s="1" t="s">
        <v>1053</v>
      </c>
      <c r="B1410">
        <v>502</v>
      </c>
      <c r="C1410">
        <v>153</v>
      </c>
      <c r="D1410" s="1" t="s">
        <v>1062</v>
      </c>
      <c r="E1410" t="b">
        <v>1</v>
      </c>
      <c r="F1410" t="b">
        <v>1</v>
      </c>
      <c r="G1410">
        <v>0.02</v>
      </c>
      <c r="H1410">
        <v>0.01</v>
      </c>
    </row>
    <row r="1411" spans="1:8" x14ac:dyDescent="0.75">
      <c r="A1411" s="1" t="s">
        <v>1053</v>
      </c>
      <c r="B1411">
        <v>502</v>
      </c>
      <c r="C1411">
        <v>157</v>
      </c>
      <c r="D1411" s="1" t="s">
        <v>1063</v>
      </c>
      <c r="E1411" t="b">
        <v>1</v>
      </c>
      <c r="F1411" t="b">
        <v>1</v>
      </c>
      <c r="G1411">
        <v>0.02</v>
      </c>
      <c r="H1411">
        <v>0.01</v>
      </c>
    </row>
    <row r="1412" spans="1:8" x14ac:dyDescent="0.75">
      <c r="A1412" s="1" t="s">
        <v>1053</v>
      </c>
      <c r="B1412">
        <v>502</v>
      </c>
      <c r="C1412">
        <v>13</v>
      </c>
      <c r="D1412" s="1" t="s">
        <v>1061</v>
      </c>
      <c r="E1412" t="b">
        <v>1</v>
      </c>
      <c r="F1412" t="b">
        <v>1</v>
      </c>
      <c r="G1412">
        <v>0.02</v>
      </c>
      <c r="H1412">
        <v>0.01</v>
      </c>
    </row>
    <row r="1413" spans="1:8" x14ac:dyDescent="0.75">
      <c r="A1413" s="1" t="s">
        <v>1053</v>
      </c>
      <c r="B1413">
        <v>502</v>
      </c>
      <c r="C1413">
        <v>156</v>
      </c>
      <c r="D1413" s="1" t="s">
        <v>910</v>
      </c>
      <c r="E1413" t="b">
        <v>1</v>
      </c>
      <c r="F1413" t="b">
        <v>1</v>
      </c>
      <c r="G1413">
        <v>0.02</v>
      </c>
      <c r="H1413">
        <v>0.01</v>
      </c>
    </row>
    <row r="1414" spans="1:8" x14ac:dyDescent="0.75">
      <c r="A1414" s="1" t="s">
        <v>1053</v>
      </c>
      <c r="B1414">
        <v>502</v>
      </c>
      <c r="C1414">
        <v>17</v>
      </c>
      <c r="D1414" s="1" t="s">
        <v>1064</v>
      </c>
      <c r="E1414" t="b">
        <v>1</v>
      </c>
      <c r="F1414" t="b">
        <v>1</v>
      </c>
      <c r="G1414">
        <v>0.02</v>
      </c>
      <c r="H1414">
        <v>0.01</v>
      </c>
    </row>
    <row r="1415" spans="1:8" x14ac:dyDescent="0.75">
      <c r="A1415" s="1" t="s">
        <v>1053</v>
      </c>
      <c r="B1415">
        <v>502</v>
      </c>
      <c r="C1415">
        <v>12</v>
      </c>
      <c r="D1415" s="1" t="s">
        <v>1064</v>
      </c>
      <c r="E1415" t="b">
        <v>1</v>
      </c>
      <c r="F1415" t="b">
        <v>1</v>
      </c>
      <c r="G1415">
        <v>0.02</v>
      </c>
      <c r="H1415">
        <v>0.01</v>
      </c>
    </row>
    <row r="1416" spans="1:8" x14ac:dyDescent="0.75">
      <c r="A1416" s="1" t="s">
        <v>1053</v>
      </c>
      <c r="B1416">
        <v>502</v>
      </c>
      <c r="C1416">
        <v>14</v>
      </c>
      <c r="D1416" s="1" t="s">
        <v>1065</v>
      </c>
      <c r="E1416" t="b">
        <v>0</v>
      </c>
      <c r="F1416" t="b">
        <v>1</v>
      </c>
      <c r="G1416">
        <v>0.02</v>
      </c>
      <c r="H1416">
        <v>0.01</v>
      </c>
    </row>
    <row r="1417" spans="1:8" x14ac:dyDescent="0.75">
      <c r="A1417" s="1" t="s">
        <v>1066</v>
      </c>
      <c r="B1417">
        <v>643</v>
      </c>
      <c r="C1417">
        <v>3</v>
      </c>
      <c r="D1417" s="1" t="s">
        <v>1067</v>
      </c>
      <c r="E1417" t="b">
        <v>0</v>
      </c>
      <c r="F1417" t="b">
        <v>1</v>
      </c>
      <c r="G1417">
        <v>0.02</v>
      </c>
      <c r="H1417">
        <v>0.01</v>
      </c>
    </row>
    <row r="1418" spans="1:8" x14ac:dyDescent="0.75">
      <c r="A1418" s="1" t="s">
        <v>1066</v>
      </c>
      <c r="B1418">
        <v>643</v>
      </c>
      <c r="C1418">
        <v>4</v>
      </c>
      <c r="D1418" s="1" t="s">
        <v>258</v>
      </c>
      <c r="E1418" t="b">
        <v>1</v>
      </c>
      <c r="F1418" t="b">
        <v>1</v>
      </c>
      <c r="G1418">
        <v>0.02</v>
      </c>
      <c r="H1418">
        <v>0.01</v>
      </c>
    </row>
    <row r="1419" spans="1:8" x14ac:dyDescent="0.75">
      <c r="A1419" s="1" t="s">
        <v>1066</v>
      </c>
      <c r="B1419">
        <v>643</v>
      </c>
      <c r="C1419">
        <v>1</v>
      </c>
      <c r="D1419" s="1" t="s">
        <v>1068</v>
      </c>
      <c r="E1419" t="b">
        <v>1</v>
      </c>
      <c r="F1419" t="b">
        <v>1</v>
      </c>
      <c r="G1419">
        <v>0.02</v>
      </c>
      <c r="H1419">
        <v>0.01</v>
      </c>
    </row>
    <row r="1420" spans="1:8" x14ac:dyDescent="0.75">
      <c r="A1420" s="1" t="s">
        <v>1069</v>
      </c>
      <c r="B1420">
        <v>649</v>
      </c>
      <c r="C1420">
        <v>3</v>
      </c>
      <c r="D1420" s="1" t="s">
        <v>1070</v>
      </c>
      <c r="E1420" t="b">
        <v>1</v>
      </c>
      <c r="F1420" t="b">
        <v>1</v>
      </c>
      <c r="G1420">
        <v>0.02</v>
      </c>
      <c r="H1420">
        <v>0.01</v>
      </c>
    </row>
    <row r="1421" spans="1:8" x14ac:dyDescent="0.75">
      <c r="A1421" s="1" t="s">
        <v>1069</v>
      </c>
      <c r="B1421">
        <v>649</v>
      </c>
      <c r="C1421">
        <v>4</v>
      </c>
      <c r="D1421" s="1" t="s">
        <v>1071</v>
      </c>
      <c r="E1421" t="b">
        <v>0</v>
      </c>
      <c r="F1421" t="b">
        <v>1</v>
      </c>
      <c r="G1421">
        <v>0.02</v>
      </c>
      <c r="H1421">
        <v>0.01</v>
      </c>
    </row>
    <row r="1422" spans="1:8" x14ac:dyDescent="0.75">
      <c r="A1422" s="1" t="s">
        <v>1069</v>
      </c>
      <c r="B1422">
        <v>649</v>
      </c>
      <c r="C1422">
        <v>2</v>
      </c>
      <c r="D1422" s="1" t="s">
        <v>1072</v>
      </c>
      <c r="E1422" t="b">
        <v>0</v>
      </c>
      <c r="F1422" t="b">
        <v>1</v>
      </c>
      <c r="G1422">
        <v>0.02</v>
      </c>
      <c r="H1422">
        <v>0.01</v>
      </c>
    </row>
    <row r="1423" spans="1:8" x14ac:dyDescent="0.75">
      <c r="A1423" s="1" t="s">
        <v>1069</v>
      </c>
      <c r="B1423">
        <v>649</v>
      </c>
      <c r="C1423">
        <v>6</v>
      </c>
      <c r="D1423" s="1" t="s">
        <v>1073</v>
      </c>
      <c r="E1423" t="b">
        <v>0</v>
      </c>
      <c r="F1423" t="b">
        <v>1</v>
      </c>
      <c r="G1423">
        <v>0.02</v>
      </c>
      <c r="H1423">
        <v>0.01</v>
      </c>
    </row>
    <row r="1424" spans="1:8" x14ac:dyDescent="0.75">
      <c r="A1424" s="1" t="s">
        <v>1069</v>
      </c>
      <c r="B1424">
        <v>649</v>
      </c>
      <c r="C1424">
        <v>5</v>
      </c>
      <c r="D1424" s="1" t="s">
        <v>1074</v>
      </c>
      <c r="E1424" t="b">
        <v>0</v>
      </c>
      <c r="F1424" t="b">
        <v>1</v>
      </c>
      <c r="G1424">
        <v>0.02</v>
      </c>
      <c r="H1424">
        <v>0.01</v>
      </c>
    </row>
    <row r="1425" spans="1:8" x14ac:dyDescent="0.75">
      <c r="A1425" s="1" t="s">
        <v>1069</v>
      </c>
      <c r="B1425">
        <v>649</v>
      </c>
      <c r="C1425">
        <v>1</v>
      </c>
      <c r="D1425" s="1" t="s">
        <v>1075</v>
      </c>
      <c r="E1425" t="b">
        <v>0</v>
      </c>
      <c r="F1425" t="b">
        <v>1</v>
      </c>
      <c r="G1425">
        <v>0.02</v>
      </c>
      <c r="H1425">
        <v>0.01</v>
      </c>
    </row>
    <row r="1426" spans="1:8" x14ac:dyDescent="0.75">
      <c r="A1426" s="1" t="s">
        <v>1069</v>
      </c>
      <c r="B1426">
        <v>649</v>
      </c>
      <c r="C1426">
        <v>7</v>
      </c>
      <c r="D1426" s="1" t="s">
        <v>1076</v>
      </c>
      <c r="E1426" t="b">
        <v>0</v>
      </c>
      <c r="F1426" t="b">
        <v>1</v>
      </c>
      <c r="G1426">
        <v>0.02</v>
      </c>
      <c r="H1426">
        <v>0.01</v>
      </c>
    </row>
    <row r="1427" spans="1:8" x14ac:dyDescent="0.75">
      <c r="A1427" s="1" t="s">
        <v>1077</v>
      </c>
      <c r="B1427">
        <v>546</v>
      </c>
      <c r="C1427">
        <v>1</v>
      </c>
      <c r="D1427" s="1" t="s">
        <v>417</v>
      </c>
      <c r="E1427" t="b">
        <v>0</v>
      </c>
      <c r="F1427" t="b">
        <v>1</v>
      </c>
      <c r="H1427">
        <v>0.01</v>
      </c>
    </row>
    <row r="1428" spans="1:8" x14ac:dyDescent="0.75">
      <c r="A1428" s="1" t="s">
        <v>1078</v>
      </c>
      <c r="B1428">
        <v>614</v>
      </c>
      <c r="C1428">
        <v>4</v>
      </c>
      <c r="D1428" s="1" t="s">
        <v>141</v>
      </c>
      <c r="E1428" t="b">
        <v>0</v>
      </c>
      <c r="F1428" t="b">
        <v>1</v>
      </c>
      <c r="H1428">
        <v>0.01</v>
      </c>
    </row>
    <row r="1429" spans="1:8" x14ac:dyDescent="0.75">
      <c r="A1429" s="1" t="s">
        <v>1078</v>
      </c>
      <c r="B1429">
        <v>614</v>
      </c>
      <c r="C1429">
        <v>1</v>
      </c>
      <c r="D1429" s="1" t="s">
        <v>1079</v>
      </c>
      <c r="E1429" t="b">
        <v>0</v>
      </c>
      <c r="F1429" t="b">
        <v>1</v>
      </c>
      <c r="H1429">
        <v>0.01</v>
      </c>
    </row>
    <row r="1430" spans="1:8" x14ac:dyDescent="0.75">
      <c r="A1430" s="1" t="s">
        <v>1078</v>
      </c>
      <c r="B1430">
        <v>614</v>
      </c>
      <c r="C1430">
        <v>2</v>
      </c>
      <c r="D1430" s="1" t="s">
        <v>121</v>
      </c>
      <c r="E1430" t="b">
        <v>0</v>
      </c>
      <c r="F1430" t="b">
        <v>1</v>
      </c>
      <c r="H1430">
        <v>0.01</v>
      </c>
    </row>
    <row r="1431" spans="1:8" x14ac:dyDescent="0.75">
      <c r="A1431" s="1" t="s">
        <v>1078</v>
      </c>
      <c r="B1431">
        <v>614</v>
      </c>
      <c r="C1431">
        <v>3</v>
      </c>
      <c r="D1431" s="1" t="s">
        <v>162</v>
      </c>
      <c r="E1431" t="b">
        <v>0</v>
      </c>
      <c r="F1431" t="b">
        <v>1</v>
      </c>
      <c r="H1431">
        <v>0.01</v>
      </c>
    </row>
    <row r="1432" spans="1:8" x14ac:dyDescent="0.75">
      <c r="A1432" s="1" t="s">
        <v>1080</v>
      </c>
      <c r="B1432">
        <v>505</v>
      </c>
      <c r="C1432">
        <v>10</v>
      </c>
      <c r="D1432" s="1" t="s">
        <v>1081</v>
      </c>
      <c r="E1432" t="b">
        <v>1</v>
      </c>
      <c r="F1432" t="b">
        <v>1</v>
      </c>
      <c r="G1432">
        <v>0.02</v>
      </c>
      <c r="H1432">
        <v>0.01</v>
      </c>
    </row>
    <row r="1433" spans="1:8" x14ac:dyDescent="0.75">
      <c r="A1433" s="1" t="s">
        <v>1082</v>
      </c>
      <c r="B1433">
        <v>621</v>
      </c>
      <c r="C1433">
        <v>24</v>
      </c>
      <c r="D1433" s="1" t="s">
        <v>1083</v>
      </c>
      <c r="E1433" t="b">
        <v>0</v>
      </c>
      <c r="F1433" t="b">
        <v>1</v>
      </c>
      <c r="G1433">
        <v>0.02</v>
      </c>
      <c r="H1433">
        <v>0.01</v>
      </c>
    </row>
    <row r="1434" spans="1:8" x14ac:dyDescent="0.75">
      <c r="A1434" s="1" t="s">
        <v>1082</v>
      </c>
      <c r="B1434">
        <v>621</v>
      </c>
      <c r="C1434">
        <v>50</v>
      </c>
      <c r="D1434" s="1" t="s">
        <v>1084</v>
      </c>
      <c r="E1434" t="b">
        <v>1</v>
      </c>
      <c r="F1434" t="b">
        <v>1</v>
      </c>
      <c r="G1434">
        <v>0.02</v>
      </c>
      <c r="H1434">
        <v>0.01</v>
      </c>
    </row>
    <row r="1435" spans="1:8" x14ac:dyDescent="0.75">
      <c r="A1435" s="1" t="s">
        <v>1082</v>
      </c>
      <c r="B1435">
        <v>621</v>
      </c>
      <c r="C1435">
        <v>0.01</v>
      </c>
      <c r="D1435" s="1" t="s">
        <v>1085</v>
      </c>
      <c r="E1435" t="b">
        <v>0</v>
      </c>
      <c r="F1435" t="b">
        <v>1</v>
      </c>
      <c r="G1435">
        <v>0.02</v>
      </c>
      <c r="H1435">
        <v>0.01</v>
      </c>
    </row>
    <row r="1436" spans="1:8" x14ac:dyDescent="0.75">
      <c r="A1436" s="1" t="s">
        <v>1082</v>
      </c>
      <c r="B1436">
        <v>621</v>
      </c>
      <c r="C1436">
        <v>27</v>
      </c>
      <c r="D1436" s="1" t="s">
        <v>1086</v>
      </c>
      <c r="E1436" t="b">
        <v>0</v>
      </c>
      <c r="F1436" t="b">
        <v>1</v>
      </c>
      <c r="G1436">
        <v>0.02</v>
      </c>
      <c r="H1436">
        <v>0.01</v>
      </c>
    </row>
    <row r="1437" spans="1:8" x14ac:dyDescent="0.75">
      <c r="A1437" s="1" t="s">
        <v>1082</v>
      </c>
      <c r="B1437">
        <v>621</v>
      </c>
      <c r="C1437">
        <v>30</v>
      </c>
      <c r="D1437" s="1" t="s">
        <v>16</v>
      </c>
      <c r="E1437" t="b">
        <v>1</v>
      </c>
      <c r="F1437" t="b">
        <v>1</v>
      </c>
      <c r="G1437">
        <v>0.02</v>
      </c>
      <c r="H1437">
        <v>0.01</v>
      </c>
    </row>
    <row r="1438" spans="1:8" x14ac:dyDescent="0.75">
      <c r="A1438" s="1" t="s">
        <v>1082</v>
      </c>
      <c r="B1438">
        <v>621</v>
      </c>
      <c r="C1438">
        <v>26</v>
      </c>
      <c r="D1438" s="1" t="s">
        <v>1087</v>
      </c>
      <c r="E1438" t="b">
        <v>0</v>
      </c>
      <c r="F1438" t="b">
        <v>1</v>
      </c>
      <c r="G1438">
        <v>0.02</v>
      </c>
      <c r="H1438">
        <v>0.01</v>
      </c>
    </row>
    <row r="1439" spans="1:8" x14ac:dyDescent="0.75">
      <c r="A1439" s="1" t="s">
        <v>1082</v>
      </c>
      <c r="B1439">
        <v>621</v>
      </c>
      <c r="C1439">
        <v>20</v>
      </c>
      <c r="D1439" s="1" t="s">
        <v>121</v>
      </c>
      <c r="E1439" t="b">
        <v>1</v>
      </c>
      <c r="F1439" t="b">
        <v>1</v>
      </c>
      <c r="G1439">
        <v>0.02</v>
      </c>
      <c r="H1439">
        <v>0.01</v>
      </c>
    </row>
    <row r="1440" spans="1:8" x14ac:dyDescent="0.75">
      <c r="A1440" s="1" t="s">
        <v>1082</v>
      </c>
      <c r="B1440">
        <v>621</v>
      </c>
      <c r="C1440">
        <v>60</v>
      </c>
      <c r="D1440" s="1" t="s">
        <v>1088</v>
      </c>
      <c r="E1440" t="b">
        <v>1</v>
      </c>
      <c r="F1440" t="b">
        <v>1</v>
      </c>
      <c r="G1440">
        <v>0.02</v>
      </c>
      <c r="H1440">
        <v>0.01</v>
      </c>
    </row>
    <row r="1441" spans="1:8" x14ac:dyDescent="0.75">
      <c r="A1441" s="1" t="s">
        <v>1082</v>
      </c>
      <c r="B1441">
        <v>621</v>
      </c>
      <c r="C1441">
        <v>40</v>
      </c>
      <c r="D1441" s="1" t="s">
        <v>1089</v>
      </c>
      <c r="E1441" t="b">
        <v>0</v>
      </c>
      <c r="F1441" t="b">
        <v>1</v>
      </c>
      <c r="G1441">
        <v>0.02</v>
      </c>
      <c r="H1441">
        <v>0.01</v>
      </c>
    </row>
    <row r="1442" spans="1:8" x14ac:dyDescent="0.75">
      <c r="A1442" s="1" t="s">
        <v>1090</v>
      </c>
      <c r="B1442">
        <v>710</v>
      </c>
      <c r="C1442">
        <v>30</v>
      </c>
      <c r="D1442" s="1" t="s">
        <v>179</v>
      </c>
      <c r="E1442" t="b">
        <v>0</v>
      </c>
      <c r="F1442" t="b">
        <v>1</v>
      </c>
      <c r="G1442">
        <v>0.02</v>
      </c>
      <c r="H1442">
        <v>0.01</v>
      </c>
    </row>
    <row r="1443" spans="1:8" x14ac:dyDescent="0.75">
      <c r="A1443" s="1" t="s">
        <v>1090</v>
      </c>
      <c r="B1443">
        <v>710</v>
      </c>
      <c r="C1443">
        <v>21</v>
      </c>
      <c r="D1443" s="1" t="s">
        <v>39</v>
      </c>
      <c r="E1443" t="b">
        <v>1</v>
      </c>
      <c r="F1443" t="b">
        <v>1</v>
      </c>
      <c r="G1443">
        <v>0.02</v>
      </c>
      <c r="H1443">
        <v>0.01</v>
      </c>
    </row>
    <row r="1444" spans="1:8" x14ac:dyDescent="0.75">
      <c r="A1444" s="1" t="s">
        <v>1090</v>
      </c>
      <c r="B1444">
        <v>710</v>
      </c>
      <c r="C1444">
        <v>73</v>
      </c>
      <c r="D1444" s="1" t="s">
        <v>39</v>
      </c>
      <c r="E1444" t="b">
        <v>1</v>
      </c>
      <c r="F1444" t="b">
        <v>1</v>
      </c>
      <c r="G1444">
        <v>0.02</v>
      </c>
      <c r="H1444">
        <v>0.01</v>
      </c>
    </row>
    <row r="1445" spans="1:8" x14ac:dyDescent="0.75">
      <c r="A1445" s="1" t="s">
        <v>1091</v>
      </c>
      <c r="B1445">
        <v>204</v>
      </c>
      <c r="C1445">
        <v>0</v>
      </c>
      <c r="D1445" s="1" t="s">
        <v>1092</v>
      </c>
      <c r="E1445" t="b">
        <v>0</v>
      </c>
      <c r="F1445" t="b">
        <v>1</v>
      </c>
      <c r="G1445">
        <v>0.02</v>
      </c>
      <c r="H1445">
        <v>0.01</v>
      </c>
    </row>
    <row r="1446" spans="1:8" x14ac:dyDescent="0.75">
      <c r="A1446" s="1" t="s">
        <v>1091</v>
      </c>
      <c r="B1446">
        <v>204</v>
      </c>
      <c r="C1446">
        <v>15</v>
      </c>
      <c r="D1446" s="1" t="s">
        <v>1093</v>
      </c>
      <c r="E1446" t="b">
        <v>1</v>
      </c>
      <c r="F1446" t="b">
        <v>1</v>
      </c>
      <c r="G1446">
        <v>0.02</v>
      </c>
      <c r="H1446">
        <v>0.01</v>
      </c>
    </row>
    <row r="1447" spans="1:8" x14ac:dyDescent="0.75">
      <c r="A1447" s="1" t="s">
        <v>1091</v>
      </c>
      <c r="B1447">
        <v>204</v>
      </c>
      <c r="C1447">
        <v>28</v>
      </c>
      <c r="D1447" s="1" t="s">
        <v>1094</v>
      </c>
      <c r="E1447" t="b">
        <v>0</v>
      </c>
      <c r="F1447" t="b">
        <v>1</v>
      </c>
      <c r="G1447">
        <v>0.02</v>
      </c>
      <c r="H1447">
        <v>0.01</v>
      </c>
    </row>
    <row r="1448" spans="1:8" x14ac:dyDescent="0.75">
      <c r="A1448" s="1" t="s">
        <v>1091</v>
      </c>
      <c r="B1448">
        <v>204</v>
      </c>
      <c r="C1448">
        <v>16</v>
      </c>
      <c r="D1448" s="1" t="s">
        <v>1095</v>
      </c>
      <c r="E1448" t="b">
        <v>1</v>
      </c>
      <c r="F1448" t="b">
        <v>1</v>
      </c>
      <c r="G1448">
        <v>0.02</v>
      </c>
      <c r="H1448">
        <v>0.01</v>
      </c>
    </row>
    <row r="1449" spans="1:8" x14ac:dyDescent="0.75">
      <c r="A1449" s="1" t="s">
        <v>1091</v>
      </c>
      <c r="B1449">
        <v>204</v>
      </c>
      <c r="C1449">
        <v>24</v>
      </c>
      <c r="D1449" s="1" t="s">
        <v>1096</v>
      </c>
      <c r="E1449" t="b">
        <v>0</v>
      </c>
      <c r="F1449" t="b">
        <v>1</v>
      </c>
      <c r="G1449">
        <v>0.02</v>
      </c>
      <c r="H1449">
        <v>0.01</v>
      </c>
    </row>
    <row r="1450" spans="1:8" x14ac:dyDescent="0.75">
      <c r="A1450" s="1" t="s">
        <v>1091</v>
      </c>
      <c r="B1450">
        <v>204</v>
      </c>
      <c r="C1450">
        <v>66</v>
      </c>
      <c r="D1450" s="1" t="s">
        <v>1097</v>
      </c>
      <c r="E1450" t="b">
        <v>0</v>
      </c>
      <c r="F1450" t="b">
        <v>1</v>
      </c>
      <c r="G1450">
        <v>0.02</v>
      </c>
      <c r="H1450">
        <v>0.01</v>
      </c>
    </row>
    <row r="1451" spans="1:8" x14ac:dyDescent="0.75">
      <c r="A1451" s="1" t="s">
        <v>1091</v>
      </c>
      <c r="B1451">
        <v>204</v>
      </c>
      <c r="C1451">
        <v>4</v>
      </c>
      <c r="D1451" s="1" t="s">
        <v>25</v>
      </c>
      <c r="E1451" t="b">
        <v>1</v>
      </c>
      <c r="F1451" t="b">
        <v>1</v>
      </c>
      <c r="G1451">
        <v>0.02</v>
      </c>
      <c r="H1451">
        <v>0.01</v>
      </c>
    </row>
    <row r="1452" spans="1:8" x14ac:dyDescent="0.75">
      <c r="A1452" s="1" t="s">
        <v>1091</v>
      </c>
      <c r="B1452">
        <v>204</v>
      </c>
      <c r="C1452">
        <v>23</v>
      </c>
      <c r="D1452" s="1" t="s">
        <v>1098</v>
      </c>
      <c r="E1452" t="b">
        <v>0</v>
      </c>
      <c r="F1452" t="b">
        <v>1</v>
      </c>
      <c r="G1452">
        <v>0.02</v>
      </c>
      <c r="H1452">
        <v>0.01</v>
      </c>
    </row>
    <row r="1453" spans="1:8" x14ac:dyDescent="0.75">
      <c r="A1453" s="1" t="s">
        <v>1091</v>
      </c>
      <c r="B1453">
        <v>204</v>
      </c>
      <c r="C1453">
        <v>12</v>
      </c>
      <c r="D1453" s="1" t="s">
        <v>1099</v>
      </c>
      <c r="E1453" t="b">
        <v>1</v>
      </c>
      <c r="F1453" t="b">
        <v>1</v>
      </c>
      <c r="G1453">
        <v>0.02</v>
      </c>
      <c r="H1453">
        <v>0.01</v>
      </c>
    </row>
    <row r="1454" spans="1:8" x14ac:dyDescent="0.75">
      <c r="A1454" s="1" t="s">
        <v>1091</v>
      </c>
      <c r="B1454">
        <v>204</v>
      </c>
      <c r="C1454">
        <v>21</v>
      </c>
      <c r="D1454" s="1" t="s">
        <v>1100</v>
      </c>
      <c r="E1454" t="b">
        <v>0</v>
      </c>
      <c r="F1454" t="b">
        <v>1</v>
      </c>
      <c r="G1454">
        <v>0.02</v>
      </c>
      <c r="H1454">
        <v>0.01</v>
      </c>
    </row>
    <row r="1455" spans="1:8" x14ac:dyDescent="0.75">
      <c r="A1455" s="1" t="s">
        <v>1091</v>
      </c>
      <c r="B1455">
        <v>204</v>
      </c>
      <c r="C1455">
        <v>11</v>
      </c>
      <c r="D1455" s="1" t="s">
        <v>1101</v>
      </c>
      <c r="E1455" t="b">
        <v>0</v>
      </c>
      <c r="F1455" t="b">
        <v>1</v>
      </c>
      <c r="G1455">
        <v>0.02</v>
      </c>
      <c r="H1455">
        <v>0.01</v>
      </c>
    </row>
    <row r="1456" spans="1:8" x14ac:dyDescent="0.75">
      <c r="A1456" s="1" t="s">
        <v>1091</v>
      </c>
      <c r="B1456">
        <v>204</v>
      </c>
      <c r="C1456">
        <v>27</v>
      </c>
      <c r="D1456" s="1" t="s">
        <v>1102</v>
      </c>
      <c r="E1456" t="b">
        <v>1</v>
      </c>
      <c r="F1456" t="b">
        <v>1</v>
      </c>
      <c r="G1456">
        <v>0.02</v>
      </c>
      <c r="H1456">
        <v>0.01</v>
      </c>
    </row>
    <row r="1457" spans="1:8" x14ac:dyDescent="0.75">
      <c r="A1457" s="1" t="s">
        <v>1091</v>
      </c>
      <c r="B1457">
        <v>204</v>
      </c>
      <c r="C1457">
        <v>69</v>
      </c>
      <c r="D1457" s="1" t="s">
        <v>1103</v>
      </c>
      <c r="E1457" t="b">
        <v>1</v>
      </c>
      <c r="F1457" t="b">
        <v>1</v>
      </c>
      <c r="G1457">
        <v>0.02</v>
      </c>
      <c r="H1457">
        <v>0.01</v>
      </c>
    </row>
    <row r="1458" spans="1:8" x14ac:dyDescent="0.75">
      <c r="A1458" s="1" t="s">
        <v>1091</v>
      </c>
      <c r="B1458">
        <v>204</v>
      </c>
      <c r="C1458">
        <v>7</v>
      </c>
      <c r="D1458" s="1" t="s">
        <v>574</v>
      </c>
      <c r="E1458" t="b">
        <v>1</v>
      </c>
      <c r="F1458" t="b">
        <v>1</v>
      </c>
      <c r="G1458">
        <v>0.02</v>
      </c>
      <c r="H1458">
        <v>0.01</v>
      </c>
    </row>
    <row r="1459" spans="1:8" x14ac:dyDescent="0.75">
      <c r="A1459" s="1" t="s">
        <v>1091</v>
      </c>
      <c r="B1459">
        <v>204</v>
      </c>
      <c r="C1459">
        <v>14</v>
      </c>
      <c r="D1459" s="1" t="s">
        <v>1104</v>
      </c>
      <c r="E1459" t="b">
        <v>0</v>
      </c>
      <c r="F1459" t="b">
        <v>1</v>
      </c>
      <c r="G1459">
        <v>0.02</v>
      </c>
      <c r="H1459">
        <v>0.01</v>
      </c>
    </row>
    <row r="1460" spans="1:8" x14ac:dyDescent="0.75">
      <c r="A1460" s="1" t="s">
        <v>1091</v>
      </c>
      <c r="B1460">
        <v>204</v>
      </c>
      <c r="C1460">
        <v>33</v>
      </c>
      <c r="D1460" s="1" t="s">
        <v>1105</v>
      </c>
      <c r="E1460" t="b">
        <v>1</v>
      </c>
      <c r="F1460" t="b">
        <v>1</v>
      </c>
      <c r="G1460">
        <v>0.02</v>
      </c>
      <c r="H1460">
        <v>0.01</v>
      </c>
    </row>
    <row r="1461" spans="1:8" x14ac:dyDescent="0.75">
      <c r="A1461" s="1" t="s">
        <v>1091</v>
      </c>
      <c r="B1461">
        <v>204</v>
      </c>
      <c r="C1461">
        <v>64</v>
      </c>
      <c r="D1461" s="1" t="s">
        <v>1106</v>
      </c>
      <c r="E1461" t="b">
        <v>0</v>
      </c>
      <c r="F1461" t="b">
        <v>1</v>
      </c>
      <c r="G1461">
        <v>0.02</v>
      </c>
      <c r="H1461">
        <v>0.01</v>
      </c>
    </row>
    <row r="1462" spans="1:8" x14ac:dyDescent="0.75">
      <c r="A1462" s="1" t="s">
        <v>1091</v>
      </c>
      <c r="B1462">
        <v>204</v>
      </c>
      <c r="C1462">
        <v>8</v>
      </c>
      <c r="D1462" s="1" t="s">
        <v>1107</v>
      </c>
      <c r="E1462" t="b">
        <v>1</v>
      </c>
      <c r="F1462" t="b">
        <v>1</v>
      </c>
      <c r="G1462">
        <v>0.02</v>
      </c>
      <c r="H1462">
        <v>0.01</v>
      </c>
    </row>
    <row r="1463" spans="1:8" x14ac:dyDescent="0.75">
      <c r="A1463" s="1" t="s">
        <v>1091</v>
      </c>
      <c r="B1463">
        <v>204</v>
      </c>
      <c r="C1463">
        <v>19</v>
      </c>
      <c r="D1463" s="1" t="s">
        <v>1108</v>
      </c>
      <c r="E1463" t="b">
        <v>0</v>
      </c>
      <c r="F1463" t="b">
        <v>1</v>
      </c>
      <c r="G1463">
        <v>0.02</v>
      </c>
      <c r="H1463">
        <v>0.01</v>
      </c>
    </row>
    <row r="1464" spans="1:8" x14ac:dyDescent="0.75">
      <c r="A1464" s="1" t="s">
        <v>1091</v>
      </c>
      <c r="B1464">
        <v>204</v>
      </c>
      <c r="C1464">
        <v>25</v>
      </c>
      <c r="D1464" s="1" t="s">
        <v>1109</v>
      </c>
      <c r="E1464" t="b">
        <v>0</v>
      </c>
      <c r="F1464" t="b">
        <v>1</v>
      </c>
      <c r="G1464">
        <v>0.02</v>
      </c>
      <c r="H1464">
        <v>0.01</v>
      </c>
    </row>
    <row r="1465" spans="1:8" x14ac:dyDescent="0.75">
      <c r="A1465" s="1" t="s">
        <v>1091</v>
      </c>
      <c r="B1465">
        <v>204</v>
      </c>
      <c r="C1465">
        <v>10</v>
      </c>
      <c r="D1465" s="1" t="s">
        <v>1107</v>
      </c>
      <c r="E1465" t="b">
        <v>1</v>
      </c>
      <c r="F1465" t="b">
        <v>1</v>
      </c>
      <c r="G1465">
        <v>0.02</v>
      </c>
      <c r="H1465">
        <v>0.01</v>
      </c>
    </row>
    <row r="1466" spans="1:8" x14ac:dyDescent="0.75">
      <c r="A1466" s="1" t="s">
        <v>1091</v>
      </c>
      <c r="B1466">
        <v>204</v>
      </c>
      <c r="C1466">
        <v>62</v>
      </c>
      <c r="D1466" s="1" t="s">
        <v>1110</v>
      </c>
      <c r="E1466" t="b">
        <v>0</v>
      </c>
      <c r="F1466" t="b">
        <v>1</v>
      </c>
      <c r="G1466">
        <v>0.02</v>
      </c>
      <c r="H1466">
        <v>0.01</v>
      </c>
    </row>
    <row r="1467" spans="1:8" x14ac:dyDescent="0.75">
      <c r="A1467" s="1" t="s">
        <v>1091</v>
      </c>
      <c r="B1467">
        <v>204</v>
      </c>
      <c r="C1467">
        <v>63</v>
      </c>
      <c r="D1467" s="1" t="s">
        <v>1111</v>
      </c>
      <c r="E1467" t="b">
        <v>0</v>
      </c>
      <c r="F1467" t="b">
        <v>1</v>
      </c>
      <c r="G1467">
        <v>0.02</v>
      </c>
      <c r="H1467">
        <v>0.01</v>
      </c>
    </row>
    <row r="1468" spans="1:8" x14ac:dyDescent="0.75">
      <c r="A1468" s="1" t="s">
        <v>1091</v>
      </c>
      <c r="B1468">
        <v>204</v>
      </c>
      <c r="C1468">
        <v>29</v>
      </c>
      <c r="D1468" s="1" t="s">
        <v>390</v>
      </c>
      <c r="E1468" t="b">
        <v>0</v>
      </c>
      <c r="F1468" t="b">
        <v>1</v>
      </c>
      <c r="G1468">
        <v>0.02</v>
      </c>
      <c r="H1468">
        <v>0.01</v>
      </c>
    </row>
    <row r="1469" spans="1:8" x14ac:dyDescent="0.75">
      <c r="A1469" s="1" t="s">
        <v>1091</v>
      </c>
      <c r="B1469">
        <v>204</v>
      </c>
      <c r="C1469">
        <v>20</v>
      </c>
      <c r="D1469" s="1" t="s">
        <v>361</v>
      </c>
      <c r="E1469" t="b">
        <v>1</v>
      </c>
      <c r="F1469" t="b">
        <v>1</v>
      </c>
      <c r="G1469">
        <v>0.02</v>
      </c>
      <c r="H1469">
        <v>0.01</v>
      </c>
    </row>
    <row r="1470" spans="1:8" x14ac:dyDescent="0.75">
      <c r="A1470" s="1" t="s">
        <v>1091</v>
      </c>
      <c r="B1470">
        <v>204</v>
      </c>
      <c r="C1470">
        <v>9</v>
      </c>
      <c r="D1470" s="1" t="s">
        <v>83</v>
      </c>
      <c r="E1470" t="b">
        <v>0</v>
      </c>
      <c r="F1470" t="b">
        <v>1</v>
      </c>
      <c r="G1470">
        <v>0.02</v>
      </c>
      <c r="H1470">
        <v>0.01</v>
      </c>
    </row>
    <row r="1471" spans="1:8" x14ac:dyDescent="0.75">
      <c r="A1471" s="1" t="s">
        <v>1091</v>
      </c>
      <c r="B1471">
        <v>204</v>
      </c>
      <c r="C1471">
        <v>32</v>
      </c>
      <c r="D1471" s="1" t="s">
        <v>723</v>
      </c>
      <c r="E1471" t="b">
        <v>0</v>
      </c>
      <c r="F1471" t="b">
        <v>1</v>
      </c>
      <c r="G1471">
        <v>0.02</v>
      </c>
      <c r="H1471">
        <v>0.01</v>
      </c>
    </row>
    <row r="1472" spans="1:8" x14ac:dyDescent="0.75">
      <c r="A1472" s="1" t="s">
        <v>1091</v>
      </c>
      <c r="B1472">
        <v>204</v>
      </c>
      <c r="C1472">
        <v>3</v>
      </c>
      <c r="D1472" s="1" t="s">
        <v>384</v>
      </c>
      <c r="E1472" t="b">
        <v>1</v>
      </c>
      <c r="F1472" t="b">
        <v>1</v>
      </c>
      <c r="G1472">
        <v>0.02</v>
      </c>
      <c r="H1472">
        <v>0.01</v>
      </c>
    </row>
    <row r="1473" spans="1:8" x14ac:dyDescent="0.75">
      <c r="A1473" s="1" t="s">
        <v>1091</v>
      </c>
      <c r="B1473">
        <v>204</v>
      </c>
      <c r="C1473">
        <v>17</v>
      </c>
      <c r="D1473" s="1" t="s">
        <v>1112</v>
      </c>
      <c r="E1473" t="b">
        <v>0</v>
      </c>
      <c r="F1473" t="b">
        <v>1</v>
      </c>
      <c r="G1473">
        <v>0.02</v>
      </c>
      <c r="H1473">
        <v>0.01</v>
      </c>
    </row>
    <row r="1474" spans="1:8" x14ac:dyDescent="0.75">
      <c r="A1474" s="1" t="s">
        <v>1091</v>
      </c>
      <c r="B1474">
        <v>204</v>
      </c>
      <c r="C1474">
        <v>2</v>
      </c>
      <c r="D1474" s="1" t="s">
        <v>437</v>
      </c>
      <c r="E1474" t="b">
        <v>0</v>
      </c>
      <c r="F1474" t="b">
        <v>1</v>
      </c>
      <c r="G1474">
        <v>0.02</v>
      </c>
      <c r="H1474">
        <v>0.01</v>
      </c>
    </row>
    <row r="1475" spans="1:8" x14ac:dyDescent="0.75">
      <c r="A1475" s="1" t="s">
        <v>1091</v>
      </c>
      <c r="B1475">
        <v>204</v>
      </c>
      <c r="C1475">
        <v>91</v>
      </c>
      <c r="D1475" s="1" t="s">
        <v>1113</v>
      </c>
      <c r="E1475" t="b">
        <v>0</v>
      </c>
      <c r="F1475" t="b">
        <v>1</v>
      </c>
      <c r="G1475">
        <v>0.02</v>
      </c>
      <c r="H1475">
        <v>0.01</v>
      </c>
    </row>
    <row r="1476" spans="1:8" x14ac:dyDescent="0.75">
      <c r="A1476" s="1" t="s">
        <v>1091</v>
      </c>
      <c r="B1476">
        <v>204</v>
      </c>
      <c r="C1476">
        <v>30</v>
      </c>
      <c r="D1476" s="1" t="s">
        <v>1114</v>
      </c>
      <c r="E1476" t="b">
        <v>0</v>
      </c>
      <c r="F1476" t="b">
        <v>1</v>
      </c>
      <c r="G1476">
        <v>0.02</v>
      </c>
      <c r="H1476">
        <v>0.01</v>
      </c>
    </row>
    <row r="1477" spans="1:8" x14ac:dyDescent="0.75">
      <c r="A1477" s="1" t="s">
        <v>1091</v>
      </c>
      <c r="B1477">
        <v>204</v>
      </c>
      <c r="C1477">
        <v>0.01</v>
      </c>
      <c r="D1477" s="1" t="s">
        <v>1115</v>
      </c>
      <c r="E1477" t="b">
        <v>0</v>
      </c>
      <c r="F1477" t="b">
        <v>1</v>
      </c>
      <c r="G1477">
        <v>0.02</v>
      </c>
      <c r="H1477">
        <v>0.01</v>
      </c>
    </row>
    <row r="1478" spans="1:8" x14ac:dyDescent="0.75">
      <c r="A1478" s="1" t="s">
        <v>1091</v>
      </c>
      <c r="B1478">
        <v>204</v>
      </c>
      <c r="C1478">
        <v>26</v>
      </c>
      <c r="D1478" s="1" t="s">
        <v>1116</v>
      </c>
      <c r="E1478" t="b">
        <v>1</v>
      </c>
      <c r="F1478" t="b">
        <v>1</v>
      </c>
      <c r="G1478">
        <v>0.02</v>
      </c>
      <c r="H1478">
        <v>0.01</v>
      </c>
    </row>
    <row r="1479" spans="1:8" x14ac:dyDescent="0.75">
      <c r="A1479" s="1" t="s">
        <v>1091</v>
      </c>
      <c r="B1479">
        <v>204</v>
      </c>
      <c r="C1479">
        <v>13</v>
      </c>
      <c r="D1479" s="1" t="s">
        <v>1117</v>
      </c>
      <c r="E1479" t="b">
        <v>0</v>
      </c>
      <c r="F1479" t="b">
        <v>1</v>
      </c>
      <c r="G1479">
        <v>0.02</v>
      </c>
      <c r="H1479">
        <v>0.01</v>
      </c>
    </row>
    <row r="1480" spans="1:8" x14ac:dyDescent="0.75">
      <c r="A1480" s="1" t="s">
        <v>1091</v>
      </c>
      <c r="B1480">
        <v>204</v>
      </c>
      <c r="C1480">
        <v>18</v>
      </c>
      <c r="D1480" s="1" t="s">
        <v>1093</v>
      </c>
      <c r="E1480" t="b">
        <v>1</v>
      </c>
      <c r="F1480" t="b">
        <v>1</v>
      </c>
      <c r="G1480">
        <v>0.02</v>
      </c>
      <c r="H1480">
        <v>0.01</v>
      </c>
    </row>
    <row r="1481" spans="1:8" x14ac:dyDescent="0.75">
      <c r="A1481" s="1" t="s">
        <v>1091</v>
      </c>
      <c r="B1481">
        <v>204</v>
      </c>
      <c r="C1481">
        <v>61</v>
      </c>
      <c r="D1481" s="1" t="s">
        <v>1118</v>
      </c>
      <c r="E1481" t="b">
        <v>0</v>
      </c>
      <c r="F1481" t="b">
        <v>1</v>
      </c>
      <c r="G1481">
        <v>0.02</v>
      </c>
      <c r="H1481">
        <v>0.01</v>
      </c>
    </row>
    <row r="1482" spans="1:8" x14ac:dyDescent="0.75">
      <c r="A1482" s="1" t="s">
        <v>1119</v>
      </c>
      <c r="B1482">
        <v>242</v>
      </c>
      <c r="C1482">
        <v>12</v>
      </c>
      <c r="D1482" s="1" t="s">
        <v>399</v>
      </c>
      <c r="E1482" t="b">
        <v>1</v>
      </c>
      <c r="F1482" t="b">
        <v>1</v>
      </c>
      <c r="G1482">
        <v>0.02</v>
      </c>
      <c r="H1482">
        <v>0.01</v>
      </c>
    </row>
    <row r="1483" spans="1:8" x14ac:dyDescent="0.75">
      <c r="A1483" s="1" t="s">
        <v>1119</v>
      </c>
      <c r="B1483">
        <v>242</v>
      </c>
      <c r="C1483">
        <v>2</v>
      </c>
      <c r="D1483" s="1" t="s">
        <v>407</v>
      </c>
      <c r="E1483" t="b">
        <v>1</v>
      </c>
      <c r="F1483" t="b">
        <v>1</v>
      </c>
      <c r="G1483">
        <v>0.02</v>
      </c>
      <c r="H1483">
        <v>0.01</v>
      </c>
    </row>
    <row r="1484" spans="1:8" x14ac:dyDescent="0.75">
      <c r="A1484" s="1" t="s">
        <v>1119</v>
      </c>
      <c r="B1484">
        <v>242</v>
      </c>
      <c r="C1484">
        <v>25</v>
      </c>
      <c r="D1484" s="1" t="s">
        <v>1120</v>
      </c>
      <c r="E1484" t="b">
        <v>0</v>
      </c>
      <c r="F1484" t="b">
        <v>1</v>
      </c>
      <c r="G1484">
        <v>0.02</v>
      </c>
      <c r="H1484">
        <v>0.01</v>
      </c>
    </row>
    <row r="1485" spans="1:8" x14ac:dyDescent="0.75">
      <c r="A1485" s="1" t="s">
        <v>1119</v>
      </c>
      <c r="B1485">
        <v>242</v>
      </c>
      <c r="C1485">
        <v>23</v>
      </c>
      <c r="D1485" s="1" t="s">
        <v>83</v>
      </c>
      <c r="E1485" t="b">
        <v>1</v>
      </c>
      <c r="F1485" t="b">
        <v>1</v>
      </c>
      <c r="G1485">
        <v>0.02</v>
      </c>
      <c r="H1485">
        <v>0.01</v>
      </c>
    </row>
    <row r="1486" spans="1:8" x14ac:dyDescent="0.75">
      <c r="A1486" s="1" t="s">
        <v>1119</v>
      </c>
      <c r="B1486">
        <v>242</v>
      </c>
      <c r="C1486">
        <v>20</v>
      </c>
      <c r="D1486" s="1" t="s">
        <v>1121</v>
      </c>
      <c r="E1486" t="b">
        <v>0</v>
      </c>
      <c r="F1486" t="b">
        <v>1</v>
      </c>
      <c r="G1486">
        <v>0.02</v>
      </c>
      <c r="H1486">
        <v>0.01</v>
      </c>
    </row>
    <row r="1487" spans="1:8" x14ac:dyDescent="0.75">
      <c r="A1487" s="1" t="s">
        <v>1119</v>
      </c>
      <c r="B1487">
        <v>242</v>
      </c>
      <c r="C1487">
        <v>14</v>
      </c>
      <c r="D1487" s="1" t="s">
        <v>1122</v>
      </c>
      <c r="E1487" t="b">
        <v>1</v>
      </c>
      <c r="F1487" t="b">
        <v>1</v>
      </c>
      <c r="G1487">
        <v>0.02</v>
      </c>
      <c r="H1487">
        <v>0.01</v>
      </c>
    </row>
    <row r="1488" spans="1:8" x14ac:dyDescent="0.75">
      <c r="A1488" s="1" t="s">
        <v>1119</v>
      </c>
      <c r="B1488">
        <v>242</v>
      </c>
      <c r="C1488">
        <v>10</v>
      </c>
      <c r="D1488" s="1" t="s">
        <v>1123</v>
      </c>
      <c r="E1488" t="b">
        <v>0</v>
      </c>
      <c r="F1488" t="b">
        <v>1</v>
      </c>
      <c r="G1488">
        <v>0.02</v>
      </c>
      <c r="H1488">
        <v>0.01</v>
      </c>
    </row>
    <row r="1489" spans="1:8" x14ac:dyDescent="0.75">
      <c r="A1489" s="1" t="s">
        <v>1119</v>
      </c>
      <c r="B1489">
        <v>242</v>
      </c>
      <c r="C1489">
        <v>15</v>
      </c>
      <c r="D1489" s="1" t="s">
        <v>1124</v>
      </c>
      <c r="E1489" t="b">
        <v>1</v>
      </c>
      <c r="F1489" t="b">
        <v>1</v>
      </c>
      <c r="G1489">
        <v>0.02</v>
      </c>
      <c r="H1489">
        <v>0.01</v>
      </c>
    </row>
    <row r="1490" spans="1:8" x14ac:dyDescent="0.75">
      <c r="A1490" s="1" t="s">
        <v>1119</v>
      </c>
      <c r="B1490">
        <v>242</v>
      </c>
      <c r="C1490">
        <v>90</v>
      </c>
      <c r="D1490" s="1" t="s">
        <v>1125</v>
      </c>
      <c r="E1490" t="b">
        <v>0</v>
      </c>
      <c r="F1490" t="b">
        <v>1</v>
      </c>
      <c r="G1490">
        <v>0.02</v>
      </c>
      <c r="H1490">
        <v>0.01</v>
      </c>
    </row>
    <row r="1491" spans="1:8" x14ac:dyDescent="0.75">
      <c r="A1491" s="1" t="s">
        <v>1119</v>
      </c>
      <c r="B1491">
        <v>242</v>
      </c>
      <c r="C1491">
        <v>21</v>
      </c>
      <c r="D1491" s="1" t="s">
        <v>1121</v>
      </c>
      <c r="E1491" t="b">
        <v>0</v>
      </c>
      <c r="F1491" t="b">
        <v>1</v>
      </c>
      <c r="G1491">
        <v>0.02</v>
      </c>
      <c r="H1491">
        <v>0.01</v>
      </c>
    </row>
    <row r="1492" spans="1:8" x14ac:dyDescent="0.75">
      <c r="A1492" s="1" t="s">
        <v>1119</v>
      </c>
      <c r="B1492">
        <v>242</v>
      </c>
      <c r="C1492">
        <v>99</v>
      </c>
      <c r="D1492" s="1" t="s">
        <v>1126</v>
      </c>
      <c r="E1492" t="b">
        <v>0</v>
      </c>
      <c r="F1492" t="b">
        <v>1</v>
      </c>
      <c r="G1492">
        <v>0.02</v>
      </c>
      <c r="H1492">
        <v>0.01</v>
      </c>
    </row>
    <row r="1493" spans="1:8" x14ac:dyDescent="0.75">
      <c r="A1493" s="1" t="s">
        <v>1119</v>
      </c>
      <c r="B1493">
        <v>242</v>
      </c>
      <c r="C1493">
        <v>1</v>
      </c>
      <c r="D1493" s="1" t="s">
        <v>399</v>
      </c>
      <c r="E1493" t="b">
        <v>1</v>
      </c>
      <c r="F1493" t="b">
        <v>1</v>
      </c>
      <c r="G1493">
        <v>0.02</v>
      </c>
      <c r="H1493">
        <v>0.01</v>
      </c>
    </row>
    <row r="1494" spans="1:8" x14ac:dyDescent="0.75">
      <c r="A1494" s="1" t="s">
        <v>1119</v>
      </c>
      <c r="B1494">
        <v>242</v>
      </c>
      <c r="C1494">
        <v>0.01</v>
      </c>
      <c r="D1494" s="1" t="s">
        <v>1127</v>
      </c>
      <c r="E1494" t="b">
        <v>0</v>
      </c>
      <c r="F1494" t="b">
        <v>1</v>
      </c>
      <c r="G1494">
        <v>0.02</v>
      </c>
      <c r="H1494">
        <v>0.01</v>
      </c>
    </row>
    <row r="1495" spans="1:8" x14ac:dyDescent="0.75">
      <c r="A1495" s="1" t="s">
        <v>1119</v>
      </c>
      <c r="B1495">
        <v>242</v>
      </c>
      <c r="C1495">
        <v>8</v>
      </c>
      <c r="D1495" s="1" t="s">
        <v>407</v>
      </c>
      <c r="E1495" t="b">
        <v>1</v>
      </c>
      <c r="F1495" t="b">
        <v>1</v>
      </c>
      <c r="G1495">
        <v>0.02</v>
      </c>
      <c r="H1495">
        <v>0.01</v>
      </c>
    </row>
    <row r="1496" spans="1:8" x14ac:dyDescent="0.75">
      <c r="A1496" s="1" t="s">
        <v>1119</v>
      </c>
      <c r="B1496">
        <v>242</v>
      </c>
      <c r="C1496">
        <v>16</v>
      </c>
      <c r="D1496" s="1" t="s">
        <v>1128</v>
      </c>
      <c r="E1496" t="b">
        <v>0</v>
      </c>
      <c r="F1496" t="b">
        <v>1</v>
      </c>
      <c r="G1496">
        <v>0.02</v>
      </c>
      <c r="H1496">
        <v>0.01</v>
      </c>
    </row>
    <row r="1497" spans="1:8" x14ac:dyDescent="0.75">
      <c r="A1497" s="1" t="s">
        <v>1119</v>
      </c>
      <c r="B1497">
        <v>242</v>
      </c>
      <c r="C1497">
        <v>6</v>
      </c>
      <c r="D1497" s="1" t="s">
        <v>1122</v>
      </c>
      <c r="E1497" t="b">
        <v>0</v>
      </c>
      <c r="F1497" t="b">
        <v>1</v>
      </c>
      <c r="G1497">
        <v>0.02</v>
      </c>
      <c r="H1497">
        <v>0.01</v>
      </c>
    </row>
    <row r="1498" spans="1:8" x14ac:dyDescent="0.75">
      <c r="A1498" s="1" t="s">
        <v>1119</v>
      </c>
      <c r="B1498">
        <v>242</v>
      </c>
      <c r="C1498">
        <v>9</v>
      </c>
      <c r="D1498" s="1" t="s">
        <v>1129</v>
      </c>
      <c r="E1498" t="b">
        <v>0</v>
      </c>
      <c r="F1498" t="b">
        <v>1</v>
      </c>
      <c r="G1498">
        <v>0.02</v>
      </c>
      <c r="H1498">
        <v>0.01</v>
      </c>
    </row>
    <row r="1499" spans="1:8" x14ac:dyDescent="0.75">
      <c r="A1499" s="1" t="s">
        <v>1130</v>
      </c>
      <c r="B1499">
        <v>429</v>
      </c>
      <c r="C1499">
        <v>4</v>
      </c>
      <c r="D1499" s="1" t="s">
        <v>1131</v>
      </c>
      <c r="E1499" t="b">
        <v>0</v>
      </c>
      <c r="F1499" t="b">
        <v>1</v>
      </c>
      <c r="G1499">
        <v>0.02</v>
      </c>
      <c r="H1499">
        <v>0.01</v>
      </c>
    </row>
    <row r="1500" spans="1:8" x14ac:dyDescent="0.75">
      <c r="A1500" s="1" t="s">
        <v>1130</v>
      </c>
      <c r="B1500">
        <v>429</v>
      </c>
      <c r="C1500">
        <v>1</v>
      </c>
      <c r="D1500" s="1" t="s">
        <v>1132</v>
      </c>
      <c r="E1500" t="b">
        <v>1</v>
      </c>
      <c r="F1500" t="b">
        <v>1</v>
      </c>
      <c r="G1500">
        <v>0.02</v>
      </c>
      <c r="H1500">
        <v>0.01</v>
      </c>
    </row>
    <row r="1501" spans="1:8" x14ac:dyDescent="0.75">
      <c r="A1501" s="1" t="s">
        <v>1130</v>
      </c>
      <c r="B1501">
        <v>429</v>
      </c>
      <c r="C1501">
        <v>2</v>
      </c>
      <c r="D1501" s="1" t="s">
        <v>1133</v>
      </c>
      <c r="E1501" t="b">
        <v>0</v>
      </c>
      <c r="F1501" t="b">
        <v>1</v>
      </c>
      <c r="G1501">
        <v>0.02</v>
      </c>
      <c r="H1501">
        <v>0.01</v>
      </c>
    </row>
    <row r="1502" spans="1:8" x14ac:dyDescent="0.75">
      <c r="A1502" s="1" t="s">
        <v>1130</v>
      </c>
      <c r="B1502">
        <v>429</v>
      </c>
      <c r="C1502">
        <v>3</v>
      </c>
      <c r="D1502" s="1" t="s">
        <v>1134</v>
      </c>
      <c r="E1502" t="b">
        <v>0</v>
      </c>
      <c r="F1502" t="b">
        <v>1</v>
      </c>
      <c r="G1502">
        <v>0.02</v>
      </c>
      <c r="H1502">
        <v>0.01</v>
      </c>
    </row>
    <row r="1503" spans="1:8" x14ac:dyDescent="0.75">
      <c r="A1503" s="1" t="s">
        <v>1135</v>
      </c>
      <c r="B1503">
        <v>536</v>
      </c>
      <c r="C1503">
        <v>2</v>
      </c>
      <c r="D1503" s="1" t="s">
        <v>22</v>
      </c>
      <c r="E1503" t="b">
        <v>0</v>
      </c>
      <c r="F1503" t="b">
        <v>1</v>
      </c>
      <c r="H1503">
        <v>0.01</v>
      </c>
    </row>
    <row r="1504" spans="1:8" x14ac:dyDescent="0.75">
      <c r="A1504" s="1" t="s">
        <v>1136</v>
      </c>
      <c r="B1504">
        <v>555</v>
      </c>
      <c r="C1504">
        <v>1</v>
      </c>
      <c r="D1504" s="1" t="s">
        <v>1137</v>
      </c>
      <c r="E1504" t="b">
        <v>0</v>
      </c>
      <c r="F1504" t="b">
        <v>1</v>
      </c>
      <c r="H1504">
        <v>0.01</v>
      </c>
    </row>
    <row r="1505" spans="1:8" x14ac:dyDescent="0.75">
      <c r="A1505" s="1" t="s">
        <v>1138</v>
      </c>
      <c r="B1505">
        <v>530</v>
      </c>
      <c r="C1505">
        <v>1</v>
      </c>
      <c r="D1505" s="1" t="s">
        <v>25</v>
      </c>
      <c r="E1505" t="b">
        <v>1</v>
      </c>
      <c r="F1505" t="b">
        <v>1</v>
      </c>
      <c r="G1505">
        <v>0.02</v>
      </c>
      <c r="H1505">
        <v>0.01</v>
      </c>
    </row>
    <row r="1506" spans="1:8" x14ac:dyDescent="0.75">
      <c r="A1506" s="1" t="s">
        <v>1138</v>
      </c>
      <c r="B1506">
        <v>530</v>
      </c>
      <c r="C1506">
        <v>7</v>
      </c>
      <c r="D1506" s="1" t="s">
        <v>1139</v>
      </c>
      <c r="E1506" t="b">
        <v>0</v>
      </c>
      <c r="F1506" t="b">
        <v>1</v>
      </c>
      <c r="G1506">
        <v>0.02</v>
      </c>
      <c r="H1506">
        <v>0.01</v>
      </c>
    </row>
    <row r="1507" spans="1:8" x14ac:dyDescent="0.75">
      <c r="A1507" s="1" t="s">
        <v>1138</v>
      </c>
      <c r="B1507">
        <v>530</v>
      </c>
      <c r="C1507">
        <v>6</v>
      </c>
      <c r="D1507" s="1" t="s">
        <v>1140</v>
      </c>
      <c r="E1507" t="b">
        <v>0</v>
      </c>
      <c r="F1507" t="b">
        <v>1</v>
      </c>
      <c r="G1507">
        <v>0.02</v>
      </c>
      <c r="H1507">
        <v>0.01</v>
      </c>
    </row>
    <row r="1508" spans="1:8" x14ac:dyDescent="0.75">
      <c r="A1508" s="1" t="s">
        <v>1138</v>
      </c>
      <c r="B1508">
        <v>530</v>
      </c>
      <c r="C1508">
        <v>24</v>
      </c>
      <c r="D1508" s="1" t="s">
        <v>1141</v>
      </c>
      <c r="E1508" t="b">
        <v>0</v>
      </c>
      <c r="F1508" t="b">
        <v>1</v>
      </c>
      <c r="G1508">
        <v>0.02</v>
      </c>
      <c r="H1508">
        <v>0.01</v>
      </c>
    </row>
    <row r="1509" spans="1:8" x14ac:dyDescent="0.75">
      <c r="A1509" s="1" t="s">
        <v>1138</v>
      </c>
      <c r="B1509">
        <v>530</v>
      </c>
      <c r="C1509">
        <v>5</v>
      </c>
      <c r="D1509" s="1" t="s">
        <v>1142</v>
      </c>
      <c r="E1509" t="b">
        <v>0</v>
      </c>
      <c r="F1509" t="b">
        <v>1</v>
      </c>
      <c r="G1509">
        <v>0.02</v>
      </c>
      <c r="H1509">
        <v>0.01</v>
      </c>
    </row>
    <row r="1510" spans="1:8" x14ac:dyDescent="0.75">
      <c r="A1510" s="1" t="s">
        <v>1143</v>
      </c>
      <c r="B1510">
        <v>40.01</v>
      </c>
      <c r="C1510">
        <v>2</v>
      </c>
      <c r="D1510" s="1" t="s">
        <v>1144</v>
      </c>
      <c r="E1510" t="b">
        <v>1</v>
      </c>
      <c r="F1510" t="b">
        <v>1</v>
      </c>
      <c r="G1510">
        <v>0.02</v>
      </c>
      <c r="H1510">
        <v>0.01</v>
      </c>
    </row>
    <row r="1511" spans="1:8" x14ac:dyDescent="0.75">
      <c r="A1511" s="1" t="s">
        <v>1143</v>
      </c>
      <c r="B1511">
        <v>40.01</v>
      </c>
      <c r="C1511">
        <v>3</v>
      </c>
      <c r="D1511" s="1" t="s">
        <v>415</v>
      </c>
      <c r="E1511" t="b">
        <v>0</v>
      </c>
      <c r="F1511" t="b">
        <v>1</v>
      </c>
      <c r="G1511">
        <v>0.02</v>
      </c>
      <c r="H1511">
        <v>0.01</v>
      </c>
    </row>
    <row r="1512" spans="1:8" x14ac:dyDescent="0.75">
      <c r="A1512" s="1" t="s">
        <v>1143</v>
      </c>
      <c r="B1512">
        <v>40.01</v>
      </c>
      <c r="C1512">
        <v>4</v>
      </c>
      <c r="D1512" s="1" t="s">
        <v>1144</v>
      </c>
      <c r="E1512" t="b">
        <v>0</v>
      </c>
      <c r="F1512" t="b">
        <v>1</v>
      </c>
      <c r="G1512">
        <v>0.02</v>
      </c>
      <c r="H1512">
        <v>0.01</v>
      </c>
    </row>
    <row r="1513" spans="1:8" x14ac:dyDescent="0.75">
      <c r="A1513" s="1" t="s">
        <v>1143</v>
      </c>
      <c r="B1513">
        <v>40.01</v>
      </c>
      <c r="C1513">
        <v>6</v>
      </c>
      <c r="D1513" s="1" t="s">
        <v>25</v>
      </c>
      <c r="E1513" t="b">
        <v>0</v>
      </c>
      <c r="F1513" t="b">
        <v>1</v>
      </c>
      <c r="G1513">
        <v>0.02</v>
      </c>
      <c r="H1513">
        <v>0.01</v>
      </c>
    </row>
    <row r="1514" spans="1:8" x14ac:dyDescent="0.75">
      <c r="A1514" s="1" t="s">
        <v>1145</v>
      </c>
      <c r="B1514">
        <v>714</v>
      </c>
      <c r="C1514">
        <v>3</v>
      </c>
      <c r="D1514" s="1" t="s">
        <v>39</v>
      </c>
      <c r="E1514" t="b">
        <v>1</v>
      </c>
      <c r="F1514" t="b">
        <v>1</v>
      </c>
      <c r="G1514">
        <v>0.02</v>
      </c>
      <c r="H1514">
        <v>0.01</v>
      </c>
    </row>
    <row r="1515" spans="1:8" x14ac:dyDescent="0.75">
      <c r="A1515" s="1" t="s">
        <v>1145</v>
      </c>
      <c r="B1515">
        <v>714</v>
      </c>
      <c r="C1515">
        <v>4</v>
      </c>
      <c r="D1515" s="1" t="s">
        <v>22</v>
      </c>
      <c r="E1515" t="b">
        <v>1</v>
      </c>
      <c r="F1515" t="b">
        <v>1</v>
      </c>
      <c r="G1515">
        <v>0.02</v>
      </c>
      <c r="H1515">
        <v>0.01</v>
      </c>
    </row>
    <row r="1516" spans="1:8" x14ac:dyDescent="0.75">
      <c r="A1516" s="1" t="s">
        <v>1145</v>
      </c>
      <c r="B1516">
        <v>714</v>
      </c>
      <c r="C1516">
        <v>20</v>
      </c>
      <c r="D1516" s="1" t="s">
        <v>179</v>
      </c>
      <c r="E1516" t="b">
        <v>0</v>
      </c>
      <c r="F1516" t="b">
        <v>1</v>
      </c>
      <c r="G1516">
        <v>0.02</v>
      </c>
      <c r="H1516">
        <v>0.01</v>
      </c>
    </row>
    <row r="1517" spans="1:8" x14ac:dyDescent="0.75">
      <c r="A1517" s="1" t="s">
        <v>1145</v>
      </c>
      <c r="B1517">
        <v>714</v>
      </c>
      <c r="C1517">
        <v>2</v>
      </c>
      <c r="D1517" s="1" t="s">
        <v>179</v>
      </c>
      <c r="E1517" t="b">
        <v>0</v>
      </c>
      <c r="F1517" t="b">
        <v>1</v>
      </c>
      <c r="G1517">
        <v>0.02</v>
      </c>
      <c r="H1517">
        <v>0.01</v>
      </c>
    </row>
    <row r="1518" spans="1:8" x14ac:dyDescent="0.75">
      <c r="A1518" s="1" t="s">
        <v>1145</v>
      </c>
      <c r="B1518">
        <v>714</v>
      </c>
      <c r="C1518">
        <v>1</v>
      </c>
      <c r="D1518" s="1" t="s">
        <v>1146</v>
      </c>
      <c r="E1518" t="b">
        <v>0</v>
      </c>
      <c r="F1518" t="b">
        <v>1</v>
      </c>
      <c r="G1518">
        <v>0.02</v>
      </c>
      <c r="H1518">
        <v>0.01</v>
      </c>
    </row>
    <row r="1519" spans="1:8" x14ac:dyDescent="0.75">
      <c r="A1519" s="1" t="s">
        <v>1147</v>
      </c>
      <c r="B1519">
        <v>716</v>
      </c>
      <c r="C1519">
        <v>10</v>
      </c>
      <c r="D1519" s="1" t="s">
        <v>39</v>
      </c>
      <c r="E1519" t="b">
        <v>0</v>
      </c>
      <c r="F1519" t="b">
        <v>1</v>
      </c>
      <c r="H1519">
        <v>0.01</v>
      </c>
    </row>
    <row r="1520" spans="1:8" x14ac:dyDescent="0.75">
      <c r="A1520" s="1" t="s">
        <v>1147</v>
      </c>
      <c r="B1520">
        <v>716</v>
      </c>
      <c r="C1520">
        <v>17</v>
      </c>
      <c r="D1520" s="1" t="s">
        <v>180</v>
      </c>
      <c r="E1520" t="b">
        <v>0</v>
      </c>
      <c r="F1520" t="b">
        <v>1</v>
      </c>
      <c r="H1520">
        <v>0.01</v>
      </c>
    </row>
    <row r="1521" spans="1:8" x14ac:dyDescent="0.75">
      <c r="A1521" s="1" t="s">
        <v>1147</v>
      </c>
      <c r="B1521">
        <v>716</v>
      </c>
      <c r="C1521">
        <v>6</v>
      </c>
      <c r="D1521" s="1" t="s">
        <v>38</v>
      </c>
      <c r="E1521" t="b">
        <v>0</v>
      </c>
      <c r="F1521" t="b">
        <v>1</v>
      </c>
      <c r="H1521">
        <v>0.01</v>
      </c>
    </row>
    <row r="1522" spans="1:8" x14ac:dyDescent="0.75">
      <c r="A1522" s="1" t="s">
        <v>1147</v>
      </c>
      <c r="B1522">
        <v>716</v>
      </c>
      <c r="C1522">
        <v>7</v>
      </c>
      <c r="D1522" s="1" t="s">
        <v>180</v>
      </c>
      <c r="E1522" t="b">
        <v>0</v>
      </c>
      <c r="F1522" t="b">
        <v>1</v>
      </c>
      <c r="H1522">
        <v>0.01</v>
      </c>
    </row>
    <row r="1523" spans="1:8" x14ac:dyDescent="0.75">
      <c r="A1523" s="1" t="s">
        <v>1147</v>
      </c>
      <c r="B1523">
        <v>716</v>
      </c>
      <c r="C1523">
        <v>15</v>
      </c>
      <c r="D1523" s="1" t="s">
        <v>1148</v>
      </c>
      <c r="E1523" t="b">
        <v>0</v>
      </c>
      <c r="F1523" t="b">
        <v>1</v>
      </c>
      <c r="H1523">
        <v>0.01</v>
      </c>
    </row>
    <row r="1524" spans="1:8" x14ac:dyDescent="0.75">
      <c r="A1524" s="1" t="s">
        <v>1149</v>
      </c>
      <c r="B1524">
        <v>547</v>
      </c>
      <c r="C1524">
        <v>15</v>
      </c>
      <c r="D1524" s="1" t="s">
        <v>25</v>
      </c>
      <c r="E1524" t="b">
        <v>0</v>
      </c>
      <c r="F1524" t="b">
        <v>1</v>
      </c>
      <c r="G1524">
        <v>0.02</v>
      </c>
      <c r="H1524">
        <v>0.01</v>
      </c>
    </row>
    <row r="1525" spans="1:8" x14ac:dyDescent="0.75">
      <c r="A1525" s="1" t="s">
        <v>1149</v>
      </c>
      <c r="B1525">
        <v>547</v>
      </c>
      <c r="C1525">
        <v>20</v>
      </c>
      <c r="D1525" s="1" t="s">
        <v>1150</v>
      </c>
      <c r="E1525" t="b">
        <v>1</v>
      </c>
      <c r="F1525" t="b">
        <v>1</v>
      </c>
      <c r="G1525">
        <v>0.02</v>
      </c>
      <c r="H1525">
        <v>0.01</v>
      </c>
    </row>
    <row r="1526" spans="1:8" x14ac:dyDescent="0.75">
      <c r="A1526" s="1" t="s">
        <v>1149</v>
      </c>
      <c r="B1526">
        <v>547</v>
      </c>
      <c r="C1526">
        <v>5</v>
      </c>
      <c r="D1526" s="1" t="s">
        <v>1151</v>
      </c>
      <c r="E1526" t="b">
        <v>1</v>
      </c>
      <c r="F1526" t="b">
        <v>1</v>
      </c>
      <c r="G1526">
        <v>0.02</v>
      </c>
      <c r="H1526">
        <v>0.01</v>
      </c>
    </row>
    <row r="1527" spans="1:8" x14ac:dyDescent="0.75">
      <c r="A1527" s="1" t="s">
        <v>1152</v>
      </c>
      <c r="B1527">
        <v>537</v>
      </c>
      <c r="C1527">
        <v>1</v>
      </c>
      <c r="D1527" s="1" t="s">
        <v>1153</v>
      </c>
      <c r="E1527" t="b">
        <v>0</v>
      </c>
      <c r="F1527" t="b">
        <v>1</v>
      </c>
      <c r="G1527">
        <v>0.02</v>
      </c>
      <c r="H1527">
        <v>0.01</v>
      </c>
    </row>
    <row r="1528" spans="1:8" x14ac:dyDescent="0.75">
      <c r="A1528" s="1" t="s">
        <v>1152</v>
      </c>
      <c r="B1528">
        <v>537</v>
      </c>
      <c r="C1528">
        <v>4</v>
      </c>
      <c r="D1528" s="1" t="s">
        <v>1154</v>
      </c>
      <c r="E1528" t="b">
        <v>0</v>
      </c>
      <c r="F1528" t="b">
        <v>1</v>
      </c>
      <c r="G1528">
        <v>0.02</v>
      </c>
      <c r="H1528">
        <v>0.01</v>
      </c>
    </row>
    <row r="1529" spans="1:8" x14ac:dyDescent="0.75">
      <c r="A1529" s="1" t="s">
        <v>1152</v>
      </c>
      <c r="B1529">
        <v>537</v>
      </c>
      <c r="C1529">
        <v>2</v>
      </c>
      <c r="D1529" s="1" t="s">
        <v>1155</v>
      </c>
      <c r="E1529" t="b">
        <v>1</v>
      </c>
      <c r="F1529" t="b">
        <v>1</v>
      </c>
      <c r="G1529">
        <v>0.02</v>
      </c>
      <c r="H1529">
        <v>0.01</v>
      </c>
    </row>
    <row r="1530" spans="1:8" x14ac:dyDescent="0.75">
      <c r="A1530" s="1" t="s">
        <v>1152</v>
      </c>
      <c r="B1530">
        <v>537</v>
      </c>
      <c r="C1530">
        <v>3</v>
      </c>
      <c r="D1530" s="1" t="s">
        <v>22</v>
      </c>
      <c r="E1530" t="b">
        <v>1</v>
      </c>
      <c r="F1530" t="b">
        <v>1</v>
      </c>
      <c r="G1530">
        <v>0.02</v>
      </c>
      <c r="H1530">
        <v>0.01</v>
      </c>
    </row>
    <row r="1531" spans="1:8" x14ac:dyDescent="0.75">
      <c r="A1531" s="1" t="s">
        <v>1156</v>
      </c>
      <c r="B1531">
        <v>515</v>
      </c>
      <c r="C1531">
        <v>11</v>
      </c>
      <c r="D1531" s="1" t="s">
        <v>1157</v>
      </c>
      <c r="E1531" t="b">
        <v>0</v>
      </c>
      <c r="F1531" t="b">
        <v>1</v>
      </c>
      <c r="G1531">
        <v>0.02</v>
      </c>
      <c r="H1531">
        <v>0.01</v>
      </c>
    </row>
    <row r="1532" spans="1:8" x14ac:dyDescent="0.75">
      <c r="A1532" s="1" t="s">
        <v>1156</v>
      </c>
      <c r="B1532">
        <v>515</v>
      </c>
      <c r="C1532">
        <v>24</v>
      </c>
      <c r="D1532" s="1" t="s">
        <v>1158</v>
      </c>
      <c r="E1532" t="b">
        <v>0</v>
      </c>
      <c r="F1532" t="b">
        <v>1</v>
      </c>
      <c r="G1532">
        <v>0.02</v>
      </c>
      <c r="H1532">
        <v>0.01</v>
      </c>
    </row>
    <row r="1533" spans="1:8" x14ac:dyDescent="0.75">
      <c r="A1533" s="1" t="s">
        <v>1156</v>
      </c>
      <c r="B1533">
        <v>515</v>
      </c>
      <c r="C1533">
        <v>2</v>
      </c>
      <c r="D1533" s="1" t="s">
        <v>1159</v>
      </c>
      <c r="E1533" t="b">
        <v>1</v>
      </c>
      <c r="F1533" t="b">
        <v>1</v>
      </c>
      <c r="G1533">
        <v>0.02</v>
      </c>
      <c r="H1533">
        <v>0.01</v>
      </c>
    </row>
    <row r="1534" spans="1:8" x14ac:dyDescent="0.75">
      <c r="A1534" s="1" t="s">
        <v>1156</v>
      </c>
      <c r="B1534">
        <v>515</v>
      </c>
      <c r="C1534">
        <v>66</v>
      </c>
      <c r="D1534" s="1" t="s">
        <v>1160</v>
      </c>
      <c r="E1534" t="b">
        <v>1</v>
      </c>
      <c r="F1534" t="b">
        <v>1</v>
      </c>
      <c r="G1534">
        <v>0.02</v>
      </c>
      <c r="H1534">
        <v>0.01</v>
      </c>
    </row>
    <row r="1535" spans="1:8" x14ac:dyDescent="0.75">
      <c r="A1535" s="1" t="s">
        <v>1156</v>
      </c>
      <c r="B1535">
        <v>515</v>
      </c>
      <c r="C1535">
        <v>5</v>
      </c>
      <c r="D1535" s="1" t="s">
        <v>1161</v>
      </c>
      <c r="E1535" t="b">
        <v>0</v>
      </c>
      <c r="F1535" t="b">
        <v>1</v>
      </c>
      <c r="G1535">
        <v>0.02</v>
      </c>
      <c r="H1535">
        <v>0.01</v>
      </c>
    </row>
    <row r="1536" spans="1:8" x14ac:dyDescent="0.75">
      <c r="A1536" s="1" t="s">
        <v>1156</v>
      </c>
      <c r="B1536">
        <v>515</v>
      </c>
      <c r="C1536">
        <v>88</v>
      </c>
      <c r="D1536" s="1" t="s">
        <v>1162</v>
      </c>
      <c r="E1536" t="b">
        <v>0</v>
      </c>
      <c r="F1536" t="b">
        <v>1</v>
      </c>
      <c r="G1536">
        <v>0.02</v>
      </c>
      <c r="H1536">
        <v>0.01</v>
      </c>
    </row>
    <row r="1537" spans="1:8" x14ac:dyDescent="0.75">
      <c r="A1537" s="1" t="s">
        <v>1156</v>
      </c>
      <c r="B1537">
        <v>515</v>
      </c>
      <c r="C1537">
        <v>3</v>
      </c>
      <c r="D1537" s="1" t="s">
        <v>216</v>
      </c>
      <c r="E1537" t="b">
        <v>0</v>
      </c>
      <c r="F1537" t="b">
        <v>1</v>
      </c>
      <c r="G1537">
        <v>0.02</v>
      </c>
      <c r="H1537">
        <v>0.01</v>
      </c>
    </row>
    <row r="1538" spans="1:8" x14ac:dyDescent="0.75">
      <c r="A1538" s="1" t="s">
        <v>1163</v>
      </c>
      <c r="B1538">
        <v>410</v>
      </c>
      <c r="C1538">
        <v>2</v>
      </c>
      <c r="D1538" s="1" t="s">
        <v>1164</v>
      </c>
      <c r="E1538" t="b">
        <v>0</v>
      </c>
      <c r="F1538" t="b">
        <v>1</v>
      </c>
      <c r="G1538">
        <v>0.02</v>
      </c>
      <c r="H1538">
        <v>0.01</v>
      </c>
    </row>
    <row r="1539" spans="1:8" x14ac:dyDescent="0.75">
      <c r="A1539" s="1" t="s">
        <v>1163</v>
      </c>
      <c r="B1539">
        <v>410</v>
      </c>
      <c r="C1539">
        <v>3</v>
      </c>
      <c r="D1539" s="1" t="s">
        <v>1165</v>
      </c>
      <c r="E1539" t="b">
        <v>0</v>
      </c>
      <c r="F1539" t="b">
        <v>1</v>
      </c>
      <c r="G1539">
        <v>0.02</v>
      </c>
      <c r="H1539">
        <v>0.01</v>
      </c>
    </row>
    <row r="1540" spans="1:8" x14ac:dyDescent="0.75">
      <c r="A1540" s="1" t="s">
        <v>1163</v>
      </c>
      <c r="B1540">
        <v>410</v>
      </c>
      <c r="C1540">
        <v>6</v>
      </c>
      <c r="D1540" s="1" t="s">
        <v>399</v>
      </c>
      <c r="E1540" t="b">
        <v>1</v>
      </c>
      <c r="F1540" t="b">
        <v>1</v>
      </c>
      <c r="G1540">
        <v>0.02</v>
      </c>
      <c r="H1540">
        <v>0.01</v>
      </c>
    </row>
    <row r="1541" spans="1:8" x14ac:dyDescent="0.75">
      <c r="A1541" s="1" t="s">
        <v>1163</v>
      </c>
      <c r="B1541">
        <v>410</v>
      </c>
      <c r="C1541">
        <v>1</v>
      </c>
      <c r="D1541" s="1" t="s">
        <v>1166</v>
      </c>
      <c r="E1541" t="b">
        <v>0</v>
      </c>
      <c r="F1541" t="b">
        <v>1</v>
      </c>
      <c r="G1541">
        <v>0.02</v>
      </c>
      <c r="H1541">
        <v>0.01</v>
      </c>
    </row>
    <row r="1542" spans="1:8" x14ac:dyDescent="0.75">
      <c r="A1542" s="1" t="s">
        <v>1163</v>
      </c>
      <c r="B1542">
        <v>410</v>
      </c>
      <c r="C1542">
        <v>7</v>
      </c>
      <c r="D1542" s="1" t="s">
        <v>1166</v>
      </c>
      <c r="E1542" t="b">
        <v>0</v>
      </c>
      <c r="F1542" t="b">
        <v>1</v>
      </c>
      <c r="G1542">
        <v>0.02</v>
      </c>
      <c r="H1542">
        <v>0.01</v>
      </c>
    </row>
    <row r="1543" spans="1:8" x14ac:dyDescent="0.75">
      <c r="A1543" s="1" t="s">
        <v>1163</v>
      </c>
      <c r="B1543">
        <v>410</v>
      </c>
      <c r="C1543">
        <v>4</v>
      </c>
      <c r="D1543" s="1" t="s">
        <v>1167</v>
      </c>
      <c r="E1543" t="b">
        <v>0</v>
      </c>
      <c r="F1543" t="b">
        <v>1</v>
      </c>
      <c r="G1543">
        <v>0.02</v>
      </c>
      <c r="H1543">
        <v>0.01</v>
      </c>
    </row>
    <row r="1544" spans="1:8" x14ac:dyDescent="0.75">
      <c r="A1544" s="1" t="s">
        <v>1163</v>
      </c>
      <c r="B1544">
        <v>410</v>
      </c>
      <c r="C1544">
        <v>8</v>
      </c>
      <c r="D1544" s="1" t="s">
        <v>1168</v>
      </c>
      <c r="E1544" t="b">
        <v>0</v>
      </c>
      <c r="F1544" t="b">
        <v>1</v>
      </c>
      <c r="G1544">
        <v>0.02</v>
      </c>
      <c r="H1544">
        <v>0.01</v>
      </c>
    </row>
    <row r="1545" spans="1:8" x14ac:dyDescent="0.75">
      <c r="A1545" s="1" t="s">
        <v>1163</v>
      </c>
      <c r="B1545">
        <v>410</v>
      </c>
      <c r="C1545">
        <v>5</v>
      </c>
      <c r="D1545" s="1" t="s">
        <v>1168</v>
      </c>
      <c r="E1545" t="b">
        <v>0</v>
      </c>
      <c r="F1545" t="b">
        <v>1</v>
      </c>
      <c r="G1545">
        <v>0.02</v>
      </c>
      <c r="H1545">
        <v>0.01</v>
      </c>
    </row>
    <row r="1546" spans="1:8" x14ac:dyDescent="0.75">
      <c r="A1546" s="1" t="s">
        <v>1169</v>
      </c>
      <c r="B1546">
        <v>260</v>
      </c>
      <c r="C1546">
        <v>24</v>
      </c>
      <c r="D1546" s="1" t="s">
        <v>1170</v>
      </c>
      <c r="E1546" t="b">
        <v>0</v>
      </c>
      <c r="F1546" t="b">
        <v>1</v>
      </c>
      <c r="G1546">
        <v>0.02</v>
      </c>
      <c r="H1546">
        <v>0.01</v>
      </c>
    </row>
    <row r="1547" spans="1:8" x14ac:dyDescent="0.75">
      <c r="A1547" s="1" t="s">
        <v>1169</v>
      </c>
      <c r="B1547">
        <v>260</v>
      </c>
      <c r="C1547">
        <v>12</v>
      </c>
      <c r="D1547" s="1" t="s">
        <v>1171</v>
      </c>
      <c r="E1547" t="b">
        <v>1</v>
      </c>
      <c r="F1547" t="b">
        <v>1</v>
      </c>
      <c r="G1547">
        <v>0.02</v>
      </c>
      <c r="H1547">
        <v>0.01</v>
      </c>
    </row>
    <row r="1548" spans="1:8" x14ac:dyDescent="0.75">
      <c r="A1548" s="1" t="s">
        <v>1169</v>
      </c>
      <c r="B1548">
        <v>260</v>
      </c>
      <c r="C1548">
        <v>42</v>
      </c>
      <c r="D1548" s="1" t="s">
        <v>1172</v>
      </c>
      <c r="E1548" t="b">
        <v>0</v>
      </c>
      <c r="F1548" t="b">
        <v>1</v>
      </c>
      <c r="G1548">
        <v>0.02</v>
      </c>
      <c r="H1548">
        <v>0.01</v>
      </c>
    </row>
    <row r="1549" spans="1:8" x14ac:dyDescent="0.75">
      <c r="A1549" s="1" t="s">
        <v>1169</v>
      </c>
      <c r="B1549">
        <v>260</v>
      </c>
      <c r="C1549">
        <v>28</v>
      </c>
      <c r="D1549" s="1" t="s">
        <v>1173</v>
      </c>
      <c r="E1549" t="b">
        <v>0</v>
      </c>
      <c r="F1549" t="b">
        <v>1</v>
      </c>
      <c r="G1549">
        <v>0.02</v>
      </c>
      <c r="H1549">
        <v>0.01</v>
      </c>
    </row>
    <row r="1550" spans="1:8" x14ac:dyDescent="0.75">
      <c r="A1550" s="1" t="s">
        <v>1169</v>
      </c>
      <c r="B1550">
        <v>260</v>
      </c>
      <c r="C1550">
        <v>32</v>
      </c>
      <c r="D1550" s="1" t="s">
        <v>96</v>
      </c>
      <c r="E1550" t="b">
        <v>0</v>
      </c>
      <c r="F1550" t="b">
        <v>1</v>
      </c>
      <c r="G1550">
        <v>0.02</v>
      </c>
      <c r="H1550">
        <v>0.01</v>
      </c>
    </row>
    <row r="1551" spans="1:8" x14ac:dyDescent="0.75">
      <c r="A1551" s="1" t="s">
        <v>1169</v>
      </c>
      <c r="B1551">
        <v>260</v>
      </c>
      <c r="C1551">
        <v>17</v>
      </c>
      <c r="D1551" s="1" t="s">
        <v>1174</v>
      </c>
      <c r="E1551" t="b">
        <v>1</v>
      </c>
      <c r="F1551" t="b">
        <v>1</v>
      </c>
      <c r="G1551">
        <v>0.02</v>
      </c>
      <c r="H1551">
        <v>0.01</v>
      </c>
    </row>
    <row r="1552" spans="1:8" x14ac:dyDescent="0.75">
      <c r="A1552" s="1" t="s">
        <v>1169</v>
      </c>
      <c r="B1552">
        <v>260</v>
      </c>
      <c r="C1552">
        <v>49</v>
      </c>
      <c r="D1552" s="1" t="s">
        <v>1175</v>
      </c>
      <c r="E1552" t="b">
        <v>0</v>
      </c>
      <c r="F1552" t="b">
        <v>1</v>
      </c>
      <c r="G1552">
        <v>0.02</v>
      </c>
      <c r="H1552">
        <v>0.01</v>
      </c>
    </row>
    <row r="1553" spans="1:8" x14ac:dyDescent="0.75">
      <c r="A1553" s="1" t="s">
        <v>1169</v>
      </c>
      <c r="B1553">
        <v>260</v>
      </c>
      <c r="C1553">
        <v>16</v>
      </c>
      <c r="D1553" s="1" t="s">
        <v>1174</v>
      </c>
      <c r="E1553" t="b">
        <v>1</v>
      </c>
      <c r="F1553" t="b">
        <v>1</v>
      </c>
      <c r="G1553">
        <v>0.02</v>
      </c>
      <c r="H1553">
        <v>0.01</v>
      </c>
    </row>
    <row r="1554" spans="1:8" x14ac:dyDescent="0.75">
      <c r="A1554" s="1" t="s">
        <v>1169</v>
      </c>
      <c r="B1554">
        <v>260</v>
      </c>
      <c r="C1554">
        <v>34</v>
      </c>
      <c r="D1554" s="1" t="s">
        <v>1176</v>
      </c>
      <c r="E1554" t="b">
        <v>1</v>
      </c>
      <c r="F1554" t="b">
        <v>1</v>
      </c>
      <c r="G1554">
        <v>0.02</v>
      </c>
      <c r="H1554">
        <v>0.01</v>
      </c>
    </row>
    <row r="1555" spans="1:8" x14ac:dyDescent="0.75">
      <c r="A1555" s="1" t="s">
        <v>1169</v>
      </c>
      <c r="B1555">
        <v>260</v>
      </c>
      <c r="C1555">
        <v>41</v>
      </c>
      <c r="D1555" s="1" t="s">
        <v>1177</v>
      </c>
      <c r="E1555" t="b">
        <v>0</v>
      </c>
      <c r="F1555" t="b">
        <v>1</v>
      </c>
      <c r="G1555">
        <v>0.02</v>
      </c>
      <c r="H1555">
        <v>0.01</v>
      </c>
    </row>
    <row r="1556" spans="1:8" x14ac:dyDescent="0.75">
      <c r="A1556" s="1" t="s">
        <v>1169</v>
      </c>
      <c r="B1556">
        <v>260</v>
      </c>
      <c r="C1556">
        <v>10</v>
      </c>
      <c r="D1556" s="1" t="s">
        <v>361</v>
      </c>
      <c r="E1556" t="b">
        <v>1</v>
      </c>
      <c r="F1556" t="b">
        <v>1</v>
      </c>
      <c r="G1556">
        <v>0.02</v>
      </c>
      <c r="H1556">
        <v>0.01</v>
      </c>
    </row>
    <row r="1557" spans="1:8" x14ac:dyDescent="0.75">
      <c r="A1557" s="1" t="s">
        <v>1169</v>
      </c>
      <c r="B1557">
        <v>260</v>
      </c>
      <c r="C1557">
        <v>11</v>
      </c>
      <c r="D1557" s="1" t="s">
        <v>1174</v>
      </c>
      <c r="E1557" t="b">
        <v>1</v>
      </c>
      <c r="F1557" t="b">
        <v>1</v>
      </c>
      <c r="G1557">
        <v>0.02</v>
      </c>
      <c r="H1557">
        <v>0.01</v>
      </c>
    </row>
    <row r="1558" spans="1:8" x14ac:dyDescent="0.75">
      <c r="A1558" s="1" t="s">
        <v>1169</v>
      </c>
      <c r="B1558">
        <v>260</v>
      </c>
      <c r="C1558">
        <v>35</v>
      </c>
      <c r="D1558" s="1" t="s">
        <v>1178</v>
      </c>
      <c r="E1558" t="b">
        <v>0</v>
      </c>
      <c r="F1558" t="b">
        <v>1</v>
      </c>
      <c r="G1558">
        <v>0.02</v>
      </c>
      <c r="H1558">
        <v>0.01</v>
      </c>
    </row>
    <row r="1559" spans="1:8" x14ac:dyDescent="0.75">
      <c r="A1559" s="1" t="s">
        <v>1169</v>
      </c>
      <c r="B1559">
        <v>260</v>
      </c>
      <c r="C1559">
        <v>33</v>
      </c>
      <c r="D1559" s="1" t="s">
        <v>88</v>
      </c>
      <c r="E1559" t="b">
        <v>1</v>
      </c>
      <c r="F1559" t="b">
        <v>1</v>
      </c>
      <c r="G1559">
        <v>0.02</v>
      </c>
      <c r="H1559">
        <v>0.01</v>
      </c>
    </row>
    <row r="1560" spans="1:8" x14ac:dyDescent="0.75">
      <c r="A1560" s="1" t="s">
        <v>1169</v>
      </c>
      <c r="B1560">
        <v>260</v>
      </c>
      <c r="C1560">
        <v>2</v>
      </c>
      <c r="D1560" s="1" t="s">
        <v>361</v>
      </c>
      <c r="E1560" t="b">
        <v>1</v>
      </c>
      <c r="F1560" t="b">
        <v>1</v>
      </c>
      <c r="G1560">
        <v>0.02</v>
      </c>
      <c r="H1560">
        <v>0.01</v>
      </c>
    </row>
    <row r="1561" spans="1:8" x14ac:dyDescent="0.75">
      <c r="A1561" s="1" t="s">
        <v>1169</v>
      </c>
      <c r="B1561">
        <v>260</v>
      </c>
      <c r="C1561">
        <v>7</v>
      </c>
      <c r="D1561" s="1" t="s">
        <v>1179</v>
      </c>
      <c r="E1561" t="b">
        <v>1</v>
      </c>
      <c r="F1561" t="b">
        <v>1</v>
      </c>
      <c r="G1561">
        <v>0.02</v>
      </c>
      <c r="H1561">
        <v>0.01</v>
      </c>
    </row>
    <row r="1562" spans="1:8" x14ac:dyDescent="0.75">
      <c r="A1562" s="1" t="s">
        <v>1169</v>
      </c>
      <c r="B1562">
        <v>260</v>
      </c>
      <c r="C1562">
        <v>27</v>
      </c>
      <c r="D1562" s="1" t="s">
        <v>1180</v>
      </c>
      <c r="E1562" t="b">
        <v>0</v>
      </c>
      <c r="F1562" t="b">
        <v>1</v>
      </c>
      <c r="G1562">
        <v>0.02</v>
      </c>
      <c r="H1562">
        <v>0.01</v>
      </c>
    </row>
    <row r="1563" spans="1:8" x14ac:dyDescent="0.75">
      <c r="A1563" s="1" t="s">
        <v>1169</v>
      </c>
      <c r="B1563">
        <v>260</v>
      </c>
      <c r="C1563">
        <v>90</v>
      </c>
      <c r="D1563" s="1" t="s">
        <v>1181</v>
      </c>
      <c r="E1563" t="b">
        <v>0</v>
      </c>
      <c r="F1563" t="b">
        <v>1</v>
      </c>
      <c r="G1563">
        <v>0.02</v>
      </c>
      <c r="H1563">
        <v>0.01</v>
      </c>
    </row>
    <row r="1564" spans="1:8" x14ac:dyDescent="0.75">
      <c r="A1564" s="1" t="s">
        <v>1169</v>
      </c>
      <c r="B1564">
        <v>260</v>
      </c>
      <c r="C1564">
        <v>14</v>
      </c>
      <c r="D1564" s="1" t="s">
        <v>1182</v>
      </c>
      <c r="E1564" t="b">
        <v>0</v>
      </c>
      <c r="F1564" t="b">
        <v>1</v>
      </c>
      <c r="G1564">
        <v>0.02</v>
      </c>
      <c r="H1564">
        <v>0.01</v>
      </c>
    </row>
    <row r="1565" spans="1:8" x14ac:dyDescent="0.75">
      <c r="A1565" s="1" t="s">
        <v>1169</v>
      </c>
      <c r="B1565">
        <v>260</v>
      </c>
      <c r="C1565">
        <v>19</v>
      </c>
      <c r="D1565" s="1" t="s">
        <v>1183</v>
      </c>
      <c r="E1565" t="b">
        <v>0</v>
      </c>
      <c r="F1565" t="b">
        <v>1</v>
      </c>
      <c r="G1565">
        <v>0.02</v>
      </c>
      <c r="H1565">
        <v>0.01</v>
      </c>
    </row>
    <row r="1566" spans="1:8" x14ac:dyDescent="0.75">
      <c r="A1566" s="1" t="s">
        <v>1169</v>
      </c>
      <c r="B1566">
        <v>260</v>
      </c>
      <c r="C1566">
        <v>13</v>
      </c>
      <c r="D1566" s="1" t="s">
        <v>1184</v>
      </c>
      <c r="E1566" t="b">
        <v>0</v>
      </c>
      <c r="F1566" t="b">
        <v>1</v>
      </c>
      <c r="G1566">
        <v>0.02</v>
      </c>
      <c r="H1566">
        <v>0.01</v>
      </c>
    </row>
    <row r="1567" spans="1:8" x14ac:dyDescent="0.75">
      <c r="A1567" s="1" t="s">
        <v>1169</v>
      </c>
      <c r="B1567">
        <v>260</v>
      </c>
      <c r="C1567">
        <v>9</v>
      </c>
      <c r="D1567" s="1" t="s">
        <v>83</v>
      </c>
      <c r="E1567" t="b">
        <v>1</v>
      </c>
      <c r="F1567" t="b">
        <v>1</v>
      </c>
      <c r="G1567">
        <v>0.02</v>
      </c>
      <c r="H1567">
        <v>0.01</v>
      </c>
    </row>
    <row r="1568" spans="1:8" x14ac:dyDescent="0.75">
      <c r="A1568" s="1" t="s">
        <v>1169</v>
      </c>
      <c r="B1568">
        <v>260</v>
      </c>
      <c r="C1568">
        <v>97</v>
      </c>
      <c r="D1568" s="1" t="s">
        <v>1185</v>
      </c>
      <c r="E1568" t="b">
        <v>0</v>
      </c>
      <c r="F1568" t="b">
        <v>1</v>
      </c>
      <c r="G1568">
        <v>0.02</v>
      </c>
      <c r="H1568">
        <v>0.01</v>
      </c>
    </row>
    <row r="1569" spans="1:8" x14ac:dyDescent="0.75">
      <c r="A1569" s="1" t="s">
        <v>1169</v>
      </c>
      <c r="B1569">
        <v>260</v>
      </c>
      <c r="C1569">
        <v>47</v>
      </c>
      <c r="D1569" s="1" t="s">
        <v>1186</v>
      </c>
      <c r="E1569" t="b">
        <v>0</v>
      </c>
      <c r="F1569" t="b">
        <v>1</v>
      </c>
      <c r="G1569">
        <v>0.02</v>
      </c>
      <c r="H1569">
        <v>0.01</v>
      </c>
    </row>
    <row r="1570" spans="1:8" x14ac:dyDescent="0.75">
      <c r="A1570" s="1" t="s">
        <v>1169</v>
      </c>
      <c r="B1570">
        <v>260</v>
      </c>
      <c r="C1570">
        <v>39</v>
      </c>
      <c r="D1570" s="1" t="s">
        <v>404</v>
      </c>
      <c r="E1570" t="b">
        <v>0</v>
      </c>
      <c r="F1570" t="b">
        <v>1</v>
      </c>
      <c r="G1570">
        <v>0.02</v>
      </c>
      <c r="H1570">
        <v>0.01</v>
      </c>
    </row>
    <row r="1571" spans="1:8" x14ac:dyDescent="0.75">
      <c r="A1571" s="1" t="s">
        <v>1169</v>
      </c>
      <c r="B1571">
        <v>260</v>
      </c>
      <c r="C1571">
        <v>0.01</v>
      </c>
      <c r="D1571" s="1" t="s">
        <v>1187</v>
      </c>
      <c r="E1571" t="b">
        <v>0</v>
      </c>
      <c r="F1571" t="b">
        <v>1</v>
      </c>
      <c r="G1571">
        <v>0.02</v>
      </c>
      <c r="H1571">
        <v>0.01</v>
      </c>
    </row>
    <row r="1572" spans="1:8" x14ac:dyDescent="0.75">
      <c r="A1572" s="1" t="s">
        <v>1169</v>
      </c>
      <c r="B1572">
        <v>260</v>
      </c>
      <c r="C1572">
        <v>18</v>
      </c>
      <c r="D1572" s="1" t="s">
        <v>649</v>
      </c>
      <c r="E1572" t="b">
        <v>0</v>
      </c>
      <c r="F1572" t="b">
        <v>1</v>
      </c>
      <c r="G1572">
        <v>0.02</v>
      </c>
      <c r="H1572">
        <v>0.01</v>
      </c>
    </row>
    <row r="1573" spans="1:8" x14ac:dyDescent="0.75">
      <c r="A1573" s="1" t="s">
        <v>1169</v>
      </c>
      <c r="B1573">
        <v>260</v>
      </c>
      <c r="C1573">
        <v>23</v>
      </c>
      <c r="D1573" s="1" t="s">
        <v>1188</v>
      </c>
      <c r="E1573" t="b">
        <v>0</v>
      </c>
      <c r="F1573" t="b">
        <v>1</v>
      </c>
      <c r="G1573">
        <v>0.02</v>
      </c>
      <c r="H1573">
        <v>0.01</v>
      </c>
    </row>
    <row r="1574" spans="1:8" x14ac:dyDescent="0.75">
      <c r="A1574" s="1" t="s">
        <v>1169</v>
      </c>
      <c r="B1574">
        <v>260</v>
      </c>
      <c r="C1574">
        <v>45</v>
      </c>
      <c r="D1574" s="1" t="s">
        <v>1189</v>
      </c>
      <c r="E1574" t="b">
        <v>1</v>
      </c>
      <c r="F1574" t="b">
        <v>1</v>
      </c>
      <c r="G1574">
        <v>0.02</v>
      </c>
      <c r="H1574">
        <v>0.01</v>
      </c>
    </row>
    <row r="1575" spans="1:8" x14ac:dyDescent="0.75">
      <c r="A1575" s="1" t="s">
        <v>1169</v>
      </c>
      <c r="B1575">
        <v>260</v>
      </c>
      <c r="C1575">
        <v>20</v>
      </c>
      <c r="D1575" s="1" t="s">
        <v>48</v>
      </c>
      <c r="E1575" t="b">
        <v>0</v>
      </c>
      <c r="F1575" t="b">
        <v>1</v>
      </c>
      <c r="G1575">
        <v>0.02</v>
      </c>
      <c r="H1575">
        <v>0.01</v>
      </c>
    </row>
    <row r="1576" spans="1:8" x14ac:dyDescent="0.75">
      <c r="A1576" s="1" t="s">
        <v>1169</v>
      </c>
      <c r="B1576">
        <v>260</v>
      </c>
      <c r="C1576">
        <v>48</v>
      </c>
      <c r="D1576" s="1" t="s">
        <v>1190</v>
      </c>
      <c r="E1576" t="b">
        <v>0</v>
      </c>
      <c r="F1576" t="b">
        <v>1</v>
      </c>
      <c r="G1576">
        <v>0.02</v>
      </c>
      <c r="H1576">
        <v>0.01</v>
      </c>
    </row>
    <row r="1577" spans="1:8" x14ac:dyDescent="0.75">
      <c r="A1577" s="1" t="s">
        <v>1169</v>
      </c>
      <c r="B1577">
        <v>260</v>
      </c>
      <c r="C1577">
        <v>25</v>
      </c>
      <c r="D1577" s="1" t="s">
        <v>1191</v>
      </c>
      <c r="E1577" t="b">
        <v>0</v>
      </c>
      <c r="F1577" t="b">
        <v>1</v>
      </c>
      <c r="G1577">
        <v>0.02</v>
      </c>
      <c r="H1577">
        <v>0.01</v>
      </c>
    </row>
    <row r="1578" spans="1:8" x14ac:dyDescent="0.75">
      <c r="A1578" s="1" t="s">
        <v>1169</v>
      </c>
      <c r="B1578">
        <v>260</v>
      </c>
      <c r="C1578">
        <v>43</v>
      </c>
      <c r="D1578" s="1" t="s">
        <v>1192</v>
      </c>
      <c r="E1578" t="b">
        <v>0</v>
      </c>
      <c r="F1578" t="b">
        <v>1</v>
      </c>
      <c r="G1578">
        <v>0.02</v>
      </c>
      <c r="H1578">
        <v>0.01</v>
      </c>
    </row>
    <row r="1579" spans="1:8" x14ac:dyDescent="0.75">
      <c r="A1579" s="1" t="s">
        <v>1169</v>
      </c>
      <c r="B1579">
        <v>260</v>
      </c>
      <c r="C1579">
        <v>26</v>
      </c>
      <c r="D1579" s="1" t="s">
        <v>1193</v>
      </c>
      <c r="E1579" t="b">
        <v>0</v>
      </c>
      <c r="F1579" t="b">
        <v>1</v>
      </c>
      <c r="G1579">
        <v>0.02</v>
      </c>
      <c r="H1579">
        <v>0.01</v>
      </c>
    </row>
    <row r="1580" spans="1:8" x14ac:dyDescent="0.75">
      <c r="A1580" s="1" t="s">
        <v>1169</v>
      </c>
      <c r="B1580">
        <v>260</v>
      </c>
      <c r="C1580">
        <v>3</v>
      </c>
      <c r="D1580" s="1" t="s">
        <v>141</v>
      </c>
      <c r="E1580" t="b">
        <v>1</v>
      </c>
      <c r="F1580" t="b">
        <v>1</v>
      </c>
      <c r="G1580">
        <v>0.02</v>
      </c>
      <c r="H1580">
        <v>0.01</v>
      </c>
    </row>
    <row r="1581" spans="1:8" x14ac:dyDescent="0.75">
      <c r="A1581" s="1" t="s">
        <v>1169</v>
      </c>
      <c r="B1581">
        <v>260</v>
      </c>
      <c r="C1581">
        <v>21</v>
      </c>
      <c r="D1581" s="1" t="s">
        <v>366</v>
      </c>
      <c r="E1581" t="b">
        <v>0</v>
      </c>
      <c r="F1581" t="b">
        <v>1</v>
      </c>
      <c r="G1581">
        <v>0.02</v>
      </c>
      <c r="H1581">
        <v>0.01</v>
      </c>
    </row>
    <row r="1582" spans="1:8" x14ac:dyDescent="0.75">
      <c r="A1582" s="1" t="s">
        <v>1169</v>
      </c>
      <c r="B1582">
        <v>260</v>
      </c>
      <c r="C1582">
        <v>15</v>
      </c>
      <c r="D1582" s="1" t="s">
        <v>1174</v>
      </c>
      <c r="E1582" t="b">
        <v>1</v>
      </c>
      <c r="F1582" t="b">
        <v>1</v>
      </c>
      <c r="G1582">
        <v>0.02</v>
      </c>
      <c r="H1582">
        <v>0.01</v>
      </c>
    </row>
    <row r="1583" spans="1:8" x14ac:dyDescent="0.75">
      <c r="A1583" s="1" t="s">
        <v>1169</v>
      </c>
      <c r="B1583">
        <v>260</v>
      </c>
      <c r="C1583">
        <v>6</v>
      </c>
      <c r="D1583" s="1" t="s">
        <v>1194</v>
      </c>
      <c r="E1583" t="b">
        <v>1</v>
      </c>
      <c r="F1583" t="b">
        <v>1</v>
      </c>
      <c r="G1583">
        <v>0.02</v>
      </c>
      <c r="H1583">
        <v>0.01</v>
      </c>
    </row>
    <row r="1584" spans="1:8" x14ac:dyDescent="0.75">
      <c r="A1584" s="1" t="s">
        <v>1169</v>
      </c>
      <c r="B1584">
        <v>260</v>
      </c>
      <c r="C1584">
        <v>1</v>
      </c>
      <c r="D1584" s="1" t="s">
        <v>1174</v>
      </c>
      <c r="E1584" t="b">
        <v>1</v>
      </c>
      <c r="F1584" t="b">
        <v>1</v>
      </c>
      <c r="G1584">
        <v>0.02</v>
      </c>
      <c r="H1584">
        <v>0.01</v>
      </c>
    </row>
    <row r="1585" spans="1:8" x14ac:dyDescent="0.75">
      <c r="A1585" s="1" t="s">
        <v>1195</v>
      </c>
      <c r="B1585">
        <v>308</v>
      </c>
      <c r="C1585">
        <v>1</v>
      </c>
      <c r="D1585" s="1" t="s">
        <v>1196</v>
      </c>
      <c r="E1585" t="b">
        <v>0</v>
      </c>
      <c r="F1585" t="b">
        <v>1</v>
      </c>
      <c r="H1585">
        <v>0.01</v>
      </c>
    </row>
    <row r="1586" spans="1:8" x14ac:dyDescent="0.75">
      <c r="A1586" s="1" t="s">
        <v>1195</v>
      </c>
      <c r="B1586">
        <v>308</v>
      </c>
      <c r="C1586">
        <v>3</v>
      </c>
      <c r="D1586" s="1" t="s">
        <v>1196</v>
      </c>
      <c r="E1586" t="b">
        <v>0</v>
      </c>
      <c r="F1586" t="b">
        <v>1</v>
      </c>
      <c r="H1586">
        <v>0.01</v>
      </c>
    </row>
    <row r="1587" spans="1:8" x14ac:dyDescent="0.75">
      <c r="A1587" s="1" t="s">
        <v>1195</v>
      </c>
      <c r="B1587">
        <v>308</v>
      </c>
      <c r="C1587">
        <v>2</v>
      </c>
      <c r="D1587" s="1" t="s">
        <v>1197</v>
      </c>
      <c r="E1587" t="b">
        <v>0</v>
      </c>
      <c r="F1587" t="b">
        <v>1</v>
      </c>
      <c r="H1587">
        <v>0.01</v>
      </c>
    </row>
    <row r="1588" spans="1:8" x14ac:dyDescent="0.75">
      <c r="A1588" s="1" t="s">
        <v>1198</v>
      </c>
      <c r="B1588">
        <v>330</v>
      </c>
      <c r="C1588">
        <v>0</v>
      </c>
      <c r="D1588" s="1" t="s">
        <v>1199</v>
      </c>
      <c r="E1588" t="b">
        <v>0</v>
      </c>
      <c r="F1588" t="b">
        <v>1</v>
      </c>
      <c r="G1588">
        <v>0.02</v>
      </c>
      <c r="H1588">
        <v>0.01</v>
      </c>
    </row>
    <row r="1589" spans="1:8" x14ac:dyDescent="0.75">
      <c r="A1589" s="1" t="s">
        <v>1198</v>
      </c>
      <c r="B1589">
        <v>330</v>
      </c>
      <c r="C1589">
        <v>120</v>
      </c>
      <c r="D1589" s="1" t="s">
        <v>1199</v>
      </c>
      <c r="E1589" t="b">
        <v>0</v>
      </c>
      <c r="F1589" t="b">
        <v>1</v>
      </c>
      <c r="G1589">
        <v>0.02</v>
      </c>
      <c r="H1589">
        <v>0.01</v>
      </c>
    </row>
    <row r="1590" spans="1:8" x14ac:dyDescent="0.75">
      <c r="A1590" s="1" t="s">
        <v>1198</v>
      </c>
      <c r="B1590">
        <v>330</v>
      </c>
      <c r="C1590">
        <v>110</v>
      </c>
      <c r="D1590" s="1" t="s">
        <v>1200</v>
      </c>
      <c r="E1590" t="b">
        <v>1</v>
      </c>
      <c r="F1590" t="b">
        <v>1</v>
      </c>
      <c r="G1590">
        <v>0.02</v>
      </c>
      <c r="H1590">
        <v>0.01</v>
      </c>
    </row>
    <row r="1591" spans="1:8" x14ac:dyDescent="0.75">
      <c r="A1591" s="1" t="s">
        <v>1198</v>
      </c>
      <c r="B1591">
        <v>313</v>
      </c>
      <c r="C1591">
        <v>790</v>
      </c>
      <c r="D1591" s="1" t="s">
        <v>344</v>
      </c>
      <c r="E1591" t="b">
        <v>0</v>
      </c>
      <c r="F1591" t="b">
        <v>1</v>
      </c>
      <c r="G1591">
        <v>0.02</v>
      </c>
      <c r="H1591">
        <v>0.01</v>
      </c>
    </row>
    <row r="1592" spans="1:8" x14ac:dyDescent="0.75">
      <c r="A1592" s="1" t="s">
        <v>1201</v>
      </c>
      <c r="B1592">
        <v>425</v>
      </c>
      <c r="C1592">
        <v>5</v>
      </c>
      <c r="D1592" s="1" t="s">
        <v>1202</v>
      </c>
      <c r="E1592" t="b">
        <v>1</v>
      </c>
      <c r="F1592" t="b">
        <v>1</v>
      </c>
      <c r="G1592">
        <v>0.02</v>
      </c>
      <c r="H1592">
        <v>0.01</v>
      </c>
    </row>
    <row r="1593" spans="1:8" x14ac:dyDescent="0.75">
      <c r="A1593" s="1" t="s">
        <v>1201</v>
      </c>
      <c r="B1593">
        <v>425</v>
      </c>
      <c r="C1593">
        <v>6</v>
      </c>
      <c r="D1593" s="1" t="s">
        <v>415</v>
      </c>
      <c r="E1593" t="b">
        <v>1</v>
      </c>
      <c r="F1593" t="b">
        <v>1</v>
      </c>
      <c r="G1593">
        <v>0.02</v>
      </c>
      <c r="H1593">
        <v>0.01</v>
      </c>
    </row>
    <row r="1594" spans="1:8" x14ac:dyDescent="0.75">
      <c r="A1594" s="1" t="s">
        <v>1203</v>
      </c>
      <c r="B1594">
        <v>268</v>
      </c>
      <c r="C1594">
        <v>8</v>
      </c>
      <c r="D1594" s="1" t="s">
        <v>1204</v>
      </c>
      <c r="E1594" t="b">
        <v>0</v>
      </c>
      <c r="F1594" t="b">
        <v>1</v>
      </c>
      <c r="G1594">
        <v>0.02</v>
      </c>
      <c r="H1594">
        <v>0.01</v>
      </c>
    </row>
    <row r="1595" spans="1:8" x14ac:dyDescent="0.75">
      <c r="A1595" s="1" t="s">
        <v>1203</v>
      </c>
      <c r="B1595">
        <v>268</v>
      </c>
      <c r="C1595">
        <v>1</v>
      </c>
      <c r="D1595" s="1" t="s">
        <v>25</v>
      </c>
      <c r="E1595" t="b">
        <v>1</v>
      </c>
      <c r="F1595" t="b">
        <v>1</v>
      </c>
      <c r="G1595">
        <v>0.02</v>
      </c>
      <c r="H1595">
        <v>0.01</v>
      </c>
    </row>
    <row r="1596" spans="1:8" x14ac:dyDescent="0.75">
      <c r="A1596" s="1" t="s">
        <v>1203</v>
      </c>
      <c r="B1596">
        <v>268</v>
      </c>
      <c r="C1596">
        <v>91</v>
      </c>
      <c r="D1596" s="1" t="s">
        <v>25</v>
      </c>
      <c r="E1596" t="b">
        <v>0</v>
      </c>
      <c r="F1596" t="b">
        <v>1</v>
      </c>
      <c r="G1596">
        <v>0.02</v>
      </c>
      <c r="H1596">
        <v>0.01</v>
      </c>
    </row>
    <row r="1597" spans="1:8" x14ac:dyDescent="0.75">
      <c r="A1597" s="1" t="s">
        <v>1203</v>
      </c>
      <c r="B1597">
        <v>268</v>
      </c>
      <c r="C1597">
        <v>6</v>
      </c>
      <c r="D1597" s="1" t="s">
        <v>1204</v>
      </c>
      <c r="E1597" t="b">
        <v>1</v>
      </c>
      <c r="F1597" t="b">
        <v>1</v>
      </c>
      <c r="G1597">
        <v>0.02</v>
      </c>
      <c r="H1597">
        <v>0.01</v>
      </c>
    </row>
    <row r="1598" spans="1:8" x14ac:dyDescent="0.75">
      <c r="A1598" s="1" t="s">
        <v>1203</v>
      </c>
      <c r="B1598">
        <v>268</v>
      </c>
      <c r="C1598">
        <v>11</v>
      </c>
      <c r="D1598" s="1" t="s">
        <v>1205</v>
      </c>
      <c r="E1598" t="b">
        <v>0</v>
      </c>
      <c r="F1598" t="b">
        <v>1</v>
      </c>
      <c r="G1598">
        <v>0.02</v>
      </c>
      <c r="H1598">
        <v>0.01</v>
      </c>
    </row>
    <row r="1599" spans="1:8" x14ac:dyDescent="0.75">
      <c r="A1599" s="1" t="s">
        <v>1203</v>
      </c>
      <c r="B1599">
        <v>268</v>
      </c>
      <c r="C1599">
        <v>80</v>
      </c>
      <c r="D1599" s="1" t="s">
        <v>1204</v>
      </c>
      <c r="E1599" t="b">
        <v>1</v>
      </c>
      <c r="F1599" t="b">
        <v>1</v>
      </c>
      <c r="G1599">
        <v>0.02</v>
      </c>
      <c r="H1599">
        <v>0.01</v>
      </c>
    </row>
    <row r="1600" spans="1:8" x14ac:dyDescent="0.75">
      <c r="A1600" s="1" t="s">
        <v>1203</v>
      </c>
      <c r="B1600">
        <v>268</v>
      </c>
      <c r="C1600">
        <v>12</v>
      </c>
      <c r="D1600" s="1" t="s">
        <v>1206</v>
      </c>
      <c r="E1600" t="b">
        <v>0</v>
      </c>
      <c r="F1600" t="b">
        <v>1</v>
      </c>
      <c r="G1600">
        <v>0.02</v>
      </c>
      <c r="H1600">
        <v>0.01</v>
      </c>
    </row>
    <row r="1601" spans="1:8" x14ac:dyDescent="0.75">
      <c r="A1601" s="1" t="s">
        <v>1203</v>
      </c>
      <c r="B1601">
        <v>268</v>
      </c>
      <c r="C1601">
        <v>93</v>
      </c>
      <c r="D1601" s="1" t="s">
        <v>1207</v>
      </c>
      <c r="E1601" t="b">
        <v>0</v>
      </c>
      <c r="F1601" t="b">
        <v>1</v>
      </c>
      <c r="G1601">
        <v>0.02</v>
      </c>
      <c r="H1601">
        <v>0.01</v>
      </c>
    </row>
    <row r="1602" spans="1:8" x14ac:dyDescent="0.75">
      <c r="A1602" s="1" t="s">
        <v>1203</v>
      </c>
      <c r="B1602">
        <v>268</v>
      </c>
      <c r="C1602">
        <v>4</v>
      </c>
      <c r="D1602" s="1" t="s">
        <v>539</v>
      </c>
      <c r="E1602" t="b">
        <v>0</v>
      </c>
      <c r="F1602" t="b">
        <v>1</v>
      </c>
      <c r="G1602">
        <v>0.02</v>
      </c>
      <c r="H1602">
        <v>0.01</v>
      </c>
    </row>
    <row r="1603" spans="1:8" x14ac:dyDescent="0.75">
      <c r="A1603" s="1" t="s">
        <v>1203</v>
      </c>
      <c r="B1603">
        <v>268</v>
      </c>
      <c r="C1603">
        <v>3</v>
      </c>
      <c r="D1603" s="1" t="s">
        <v>1207</v>
      </c>
      <c r="E1603" t="b">
        <v>0</v>
      </c>
      <c r="F1603" t="b">
        <v>1</v>
      </c>
      <c r="G1603">
        <v>0.02</v>
      </c>
      <c r="H1603">
        <v>0.01</v>
      </c>
    </row>
    <row r="1604" spans="1:8" x14ac:dyDescent="0.75">
      <c r="A1604" s="1" t="s">
        <v>1203</v>
      </c>
      <c r="B1604">
        <v>268</v>
      </c>
      <c r="C1604">
        <v>13</v>
      </c>
      <c r="D1604" s="1" t="s">
        <v>1208</v>
      </c>
      <c r="E1604" t="b">
        <v>0</v>
      </c>
      <c r="F1604" t="b">
        <v>1</v>
      </c>
      <c r="G1604">
        <v>0.02</v>
      </c>
      <c r="H1604">
        <v>0.01</v>
      </c>
    </row>
    <row r="1605" spans="1:8" x14ac:dyDescent="0.75">
      <c r="A1605" s="1" t="s">
        <v>1209</v>
      </c>
      <c r="B1605">
        <v>552</v>
      </c>
      <c r="C1605">
        <v>2</v>
      </c>
      <c r="D1605" s="1" t="s">
        <v>1210</v>
      </c>
      <c r="E1605" t="b">
        <v>0</v>
      </c>
      <c r="F1605" t="b">
        <v>1</v>
      </c>
      <c r="G1605">
        <v>0.02</v>
      </c>
      <c r="H1605">
        <v>0.01</v>
      </c>
    </row>
    <row r="1606" spans="1:8" x14ac:dyDescent="0.75">
      <c r="A1606" s="1" t="s">
        <v>1209</v>
      </c>
      <c r="B1606">
        <v>552</v>
      </c>
      <c r="C1606">
        <v>1</v>
      </c>
      <c r="D1606" s="1" t="s">
        <v>1211</v>
      </c>
      <c r="E1606" t="b">
        <v>1</v>
      </c>
      <c r="F1606" t="b">
        <v>1</v>
      </c>
      <c r="G1606">
        <v>0.02</v>
      </c>
      <c r="H1606">
        <v>0.01</v>
      </c>
    </row>
    <row r="1607" spans="1:8" x14ac:dyDescent="0.75">
      <c r="A1607" s="1" t="s">
        <v>1209</v>
      </c>
      <c r="B1607">
        <v>552</v>
      </c>
      <c r="C1607">
        <v>99</v>
      </c>
      <c r="D1607" s="1" t="s">
        <v>1212</v>
      </c>
      <c r="E1607" t="b">
        <v>0</v>
      </c>
      <c r="F1607" t="b">
        <v>1</v>
      </c>
      <c r="G1607">
        <v>0.02</v>
      </c>
      <c r="H1607">
        <v>0.01</v>
      </c>
    </row>
    <row r="1608" spans="1:8" x14ac:dyDescent="0.75">
      <c r="A1608" s="1" t="s">
        <v>1213</v>
      </c>
      <c r="B1608">
        <v>744</v>
      </c>
      <c r="C1608">
        <v>3</v>
      </c>
      <c r="D1608" s="1" t="s">
        <v>1214</v>
      </c>
      <c r="E1608" t="b">
        <v>0</v>
      </c>
      <c r="F1608" t="b">
        <v>1</v>
      </c>
      <c r="G1608">
        <v>0.02</v>
      </c>
      <c r="H1608">
        <v>0.01</v>
      </c>
    </row>
    <row r="1609" spans="1:8" x14ac:dyDescent="0.75">
      <c r="A1609" s="1" t="s">
        <v>1213</v>
      </c>
      <c r="B1609">
        <v>744</v>
      </c>
      <c r="C1609">
        <v>1</v>
      </c>
      <c r="D1609" s="1" t="s">
        <v>1215</v>
      </c>
      <c r="E1609" t="b">
        <v>0</v>
      </c>
      <c r="F1609" t="b">
        <v>1</v>
      </c>
      <c r="G1609">
        <v>0.02</v>
      </c>
      <c r="H1609">
        <v>0.01</v>
      </c>
    </row>
    <row r="1610" spans="1:8" x14ac:dyDescent="0.75">
      <c r="A1610" s="1" t="s">
        <v>1213</v>
      </c>
      <c r="B1610">
        <v>744</v>
      </c>
      <c r="C1610">
        <v>6</v>
      </c>
      <c r="D1610" s="1" t="s">
        <v>1216</v>
      </c>
      <c r="E1610" t="b">
        <v>0</v>
      </c>
      <c r="F1610" t="b">
        <v>1</v>
      </c>
      <c r="G1610">
        <v>0.02</v>
      </c>
      <c r="H1610">
        <v>0.01</v>
      </c>
    </row>
    <row r="1611" spans="1:8" x14ac:dyDescent="0.75">
      <c r="A1611" s="1" t="s">
        <v>1213</v>
      </c>
      <c r="B1611">
        <v>744</v>
      </c>
      <c r="C1611">
        <v>5</v>
      </c>
      <c r="D1611" s="1" t="s">
        <v>40</v>
      </c>
      <c r="E1611" t="b">
        <v>1</v>
      </c>
      <c r="F1611" t="b">
        <v>1</v>
      </c>
      <c r="G1611">
        <v>0.02</v>
      </c>
      <c r="H1611">
        <v>0.01</v>
      </c>
    </row>
    <row r="1612" spans="1:8" x14ac:dyDescent="0.75">
      <c r="A1612" s="1" t="s">
        <v>1213</v>
      </c>
      <c r="B1612">
        <v>744</v>
      </c>
      <c r="C1612">
        <v>2</v>
      </c>
      <c r="D1612" s="1" t="s">
        <v>39</v>
      </c>
      <c r="E1612" t="b">
        <v>0</v>
      </c>
      <c r="F1612" t="b">
        <v>1</v>
      </c>
      <c r="G1612">
        <v>0.02</v>
      </c>
      <c r="H1612">
        <v>0.01</v>
      </c>
    </row>
    <row r="1613" spans="1:8" x14ac:dyDescent="0.75">
      <c r="A1613" s="1" t="s">
        <v>1213</v>
      </c>
      <c r="B1613">
        <v>744</v>
      </c>
      <c r="C1613">
        <v>4</v>
      </c>
      <c r="D1613" s="1" t="s">
        <v>179</v>
      </c>
      <c r="E1613" t="b">
        <v>0</v>
      </c>
      <c r="F1613" t="b">
        <v>1</v>
      </c>
      <c r="G1613">
        <v>0.02</v>
      </c>
      <c r="H1613">
        <v>0.01</v>
      </c>
    </row>
    <row r="1614" spans="1:8" x14ac:dyDescent="0.75">
      <c r="A1614" s="1" t="s">
        <v>1217</v>
      </c>
      <c r="B1614">
        <v>427</v>
      </c>
      <c r="C1614">
        <v>2</v>
      </c>
      <c r="D1614" s="1" t="s">
        <v>25</v>
      </c>
      <c r="E1614" t="b">
        <v>0</v>
      </c>
      <c r="F1614" t="b">
        <v>1</v>
      </c>
      <c r="H1614">
        <v>0.01</v>
      </c>
    </row>
    <row r="1615" spans="1:8" x14ac:dyDescent="0.75">
      <c r="A1615" s="1" t="s">
        <v>1217</v>
      </c>
      <c r="B1615">
        <v>427</v>
      </c>
      <c r="C1615">
        <v>6</v>
      </c>
      <c r="D1615" s="1" t="s">
        <v>1218</v>
      </c>
      <c r="E1615" t="b">
        <v>0</v>
      </c>
      <c r="F1615" t="b">
        <v>1</v>
      </c>
      <c r="H1615">
        <v>0.01</v>
      </c>
    </row>
    <row r="1616" spans="1:8" x14ac:dyDescent="0.75">
      <c r="A1616" s="1" t="s">
        <v>1217</v>
      </c>
      <c r="B1616">
        <v>427</v>
      </c>
      <c r="C1616">
        <v>5</v>
      </c>
      <c r="D1616" s="1" t="s">
        <v>1218</v>
      </c>
      <c r="E1616" t="b">
        <v>0</v>
      </c>
      <c r="F1616" t="b">
        <v>1</v>
      </c>
      <c r="H1616">
        <v>0.01</v>
      </c>
    </row>
    <row r="1617" spans="1:8" x14ac:dyDescent="0.75">
      <c r="A1617" s="1" t="s">
        <v>1217</v>
      </c>
      <c r="B1617">
        <v>427</v>
      </c>
      <c r="C1617">
        <v>1</v>
      </c>
      <c r="D1617" s="1" t="s">
        <v>415</v>
      </c>
      <c r="E1617" t="b">
        <v>0</v>
      </c>
      <c r="F1617" t="b">
        <v>1</v>
      </c>
      <c r="H1617">
        <v>0.01</v>
      </c>
    </row>
    <row r="1618" spans="1:8" x14ac:dyDescent="0.75">
      <c r="A1618" s="1" t="s">
        <v>1219</v>
      </c>
      <c r="B1618">
        <v>647</v>
      </c>
      <c r="C1618">
        <v>2</v>
      </c>
      <c r="D1618" s="1" t="s">
        <v>1220</v>
      </c>
      <c r="E1618" t="b">
        <v>1</v>
      </c>
      <c r="F1618" t="b">
        <v>1</v>
      </c>
      <c r="G1618">
        <v>0.02</v>
      </c>
      <c r="H1618">
        <v>0.01</v>
      </c>
    </row>
    <row r="1619" spans="1:8" x14ac:dyDescent="0.75">
      <c r="A1619" s="1" t="s">
        <v>1219</v>
      </c>
      <c r="B1619">
        <v>647</v>
      </c>
      <c r="C1619">
        <v>1</v>
      </c>
      <c r="D1619" s="1" t="s">
        <v>1221</v>
      </c>
      <c r="E1619" t="b">
        <v>1</v>
      </c>
      <c r="F1619" t="b">
        <v>1</v>
      </c>
      <c r="G1619">
        <v>0.02</v>
      </c>
      <c r="H1619">
        <v>0.01</v>
      </c>
    </row>
    <row r="1620" spans="1:8" x14ac:dyDescent="0.75">
      <c r="A1620" s="1" t="s">
        <v>1219</v>
      </c>
      <c r="B1620">
        <v>647</v>
      </c>
      <c r="C1620">
        <v>0</v>
      </c>
      <c r="D1620" s="1" t="s">
        <v>141</v>
      </c>
      <c r="E1620" t="b">
        <v>0</v>
      </c>
      <c r="F1620" t="b">
        <v>1</v>
      </c>
      <c r="G1620">
        <v>0.02</v>
      </c>
      <c r="H1620">
        <v>0.01</v>
      </c>
    </row>
    <row r="1621" spans="1:8" x14ac:dyDescent="0.75">
      <c r="A1621" s="1" t="s">
        <v>1219</v>
      </c>
      <c r="B1621">
        <v>647</v>
      </c>
      <c r="C1621">
        <v>3</v>
      </c>
      <c r="D1621" s="1" t="s">
        <v>504</v>
      </c>
      <c r="E1621" t="b">
        <v>1</v>
      </c>
      <c r="F1621" t="b">
        <v>1</v>
      </c>
      <c r="G1621">
        <v>0.02</v>
      </c>
      <c r="H1621">
        <v>0.01</v>
      </c>
    </row>
    <row r="1622" spans="1:8" x14ac:dyDescent="0.75">
      <c r="A1622" s="1" t="s">
        <v>1219</v>
      </c>
      <c r="B1622">
        <v>647</v>
      </c>
      <c r="C1622">
        <v>10</v>
      </c>
      <c r="D1622" s="1" t="s">
        <v>516</v>
      </c>
      <c r="E1622" t="b">
        <v>0</v>
      </c>
      <c r="F1622" t="b">
        <v>1</v>
      </c>
      <c r="G1622">
        <v>0.02</v>
      </c>
      <c r="H1622">
        <v>0.01</v>
      </c>
    </row>
    <row r="1623" spans="1:8" x14ac:dyDescent="0.75">
      <c r="A1623" s="1" t="s">
        <v>1219</v>
      </c>
      <c r="B1623">
        <v>647</v>
      </c>
      <c r="C1623">
        <v>4</v>
      </c>
      <c r="D1623" s="1" t="s">
        <v>1222</v>
      </c>
      <c r="E1623" t="b">
        <v>1</v>
      </c>
      <c r="F1623" t="b">
        <v>1</v>
      </c>
      <c r="G1623">
        <v>0.02</v>
      </c>
      <c r="H1623">
        <v>0.01</v>
      </c>
    </row>
    <row r="1624" spans="1:8" x14ac:dyDescent="0.75">
      <c r="A1624" s="1" t="s">
        <v>1223</v>
      </c>
      <c r="B1624">
        <v>1.6E-2</v>
      </c>
      <c r="C1624">
        <v>1</v>
      </c>
      <c r="D1624" s="1" t="s">
        <v>25</v>
      </c>
      <c r="E1624" t="b">
        <v>1</v>
      </c>
      <c r="F1624" t="b">
        <v>1</v>
      </c>
      <c r="G1624">
        <v>0.02</v>
      </c>
      <c r="H1624">
        <v>0.01</v>
      </c>
    </row>
    <row r="1625" spans="1:8" x14ac:dyDescent="0.75">
      <c r="A1625" s="1" t="s">
        <v>1223</v>
      </c>
      <c r="B1625">
        <v>1.6E-2</v>
      </c>
      <c r="C1625">
        <v>6</v>
      </c>
      <c r="D1625" s="1" t="s">
        <v>1224</v>
      </c>
      <c r="E1625" t="b">
        <v>1</v>
      </c>
      <c r="F1625" t="b">
        <v>1</v>
      </c>
      <c r="G1625">
        <v>0.02</v>
      </c>
      <c r="H1625">
        <v>0.01</v>
      </c>
    </row>
    <row r="1626" spans="1:8" x14ac:dyDescent="0.75">
      <c r="A1626" s="1" t="s">
        <v>1223</v>
      </c>
      <c r="B1626">
        <v>1.6E-2</v>
      </c>
      <c r="C1626">
        <v>16</v>
      </c>
      <c r="D1626" s="1" t="s">
        <v>83</v>
      </c>
      <c r="E1626" t="b">
        <v>0</v>
      </c>
      <c r="F1626" t="b">
        <v>1</v>
      </c>
      <c r="G1626">
        <v>0.02</v>
      </c>
      <c r="H1626">
        <v>0.01</v>
      </c>
    </row>
    <row r="1627" spans="1:8" x14ac:dyDescent="0.75">
      <c r="A1627" s="1" t="s">
        <v>1223</v>
      </c>
      <c r="B1627">
        <v>1.6E-2</v>
      </c>
      <c r="C1627">
        <v>3</v>
      </c>
      <c r="D1627" s="1" t="s">
        <v>374</v>
      </c>
      <c r="E1627" t="b">
        <v>1</v>
      </c>
      <c r="F1627" t="b">
        <v>1</v>
      </c>
      <c r="G1627">
        <v>0.02</v>
      </c>
      <c r="H1627">
        <v>0.01</v>
      </c>
    </row>
    <row r="1628" spans="1:8" x14ac:dyDescent="0.75">
      <c r="A1628" s="1" t="s">
        <v>1223</v>
      </c>
      <c r="B1628">
        <v>1.6E-2</v>
      </c>
      <c r="C1628">
        <v>5</v>
      </c>
      <c r="D1628" s="1" t="s">
        <v>1225</v>
      </c>
      <c r="E1628" t="b">
        <v>0</v>
      </c>
      <c r="F1628" t="b">
        <v>1</v>
      </c>
      <c r="G1628">
        <v>0.02</v>
      </c>
      <c r="H1628">
        <v>0.01</v>
      </c>
    </row>
    <row r="1629" spans="1:8" x14ac:dyDescent="0.75">
      <c r="A1629" s="1" t="s">
        <v>1223</v>
      </c>
      <c r="B1629">
        <v>1.6E-2</v>
      </c>
      <c r="C1629">
        <v>11</v>
      </c>
      <c r="D1629" s="1" t="s">
        <v>1226</v>
      </c>
      <c r="E1629" t="b">
        <v>0</v>
      </c>
      <c r="F1629" t="b">
        <v>1</v>
      </c>
      <c r="G1629">
        <v>0.02</v>
      </c>
      <c r="H1629">
        <v>0.01</v>
      </c>
    </row>
    <row r="1630" spans="1:8" x14ac:dyDescent="0.75">
      <c r="A1630" s="1" t="s">
        <v>1223</v>
      </c>
      <c r="B1630">
        <v>1.6E-2</v>
      </c>
      <c r="C1630">
        <v>15</v>
      </c>
      <c r="D1630" s="1" t="s">
        <v>1227</v>
      </c>
      <c r="E1630" t="b">
        <v>0</v>
      </c>
      <c r="F1630" t="b">
        <v>1</v>
      </c>
      <c r="G1630">
        <v>0.02</v>
      </c>
      <c r="H1630">
        <v>0.01</v>
      </c>
    </row>
    <row r="1631" spans="1:8" x14ac:dyDescent="0.75">
      <c r="A1631" s="1" t="s">
        <v>1223</v>
      </c>
      <c r="B1631">
        <v>1.6E-2</v>
      </c>
      <c r="C1631">
        <v>10</v>
      </c>
      <c r="D1631" s="1" t="s">
        <v>141</v>
      </c>
      <c r="E1631" t="b">
        <v>1</v>
      </c>
      <c r="F1631" t="b">
        <v>1</v>
      </c>
      <c r="G1631">
        <v>0.02</v>
      </c>
      <c r="H1631">
        <v>0.01</v>
      </c>
    </row>
    <row r="1632" spans="1:8" x14ac:dyDescent="0.75">
      <c r="A1632" s="1" t="s">
        <v>1228</v>
      </c>
      <c r="B1632">
        <v>0.01</v>
      </c>
      <c r="C1632">
        <v>3</v>
      </c>
      <c r="D1632" s="1" t="s">
        <v>1229</v>
      </c>
      <c r="E1632" t="b">
        <v>1</v>
      </c>
      <c r="F1632" t="b">
        <v>1</v>
      </c>
      <c r="G1632">
        <v>0.02</v>
      </c>
      <c r="H1632">
        <v>0.01</v>
      </c>
    </row>
    <row r="1633" spans="1:8" x14ac:dyDescent="0.75">
      <c r="A1633" s="1" t="s">
        <v>1228</v>
      </c>
      <c r="B1633">
        <v>0.01</v>
      </c>
      <c r="C1633">
        <v>5</v>
      </c>
      <c r="D1633" s="1" t="s">
        <v>1230</v>
      </c>
      <c r="E1633" t="b">
        <v>1</v>
      </c>
      <c r="F1633" t="b">
        <v>1</v>
      </c>
      <c r="G1633">
        <v>0.02</v>
      </c>
      <c r="H1633">
        <v>0.01</v>
      </c>
    </row>
    <row r="1634" spans="1:8" x14ac:dyDescent="0.75">
      <c r="A1634" s="1" t="s">
        <v>1228</v>
      </c>
      <c r="B1634">
        <v>0.01</v>
      </c>
      <c r="C1634">
        <v>1</v>
      </c>
      <c r="D1634" s="1" t="s">
        <v>147</v>
      </c>
      <c r="E1634" t="b">
        <v>1</v>
      </c>
      <c r="F1634" t="b">
        <v>1</v>
      </c>
      <c r="G1634">
        <v>0.02</v>
      </c>
      <c r="H1634">
        <v>0.01</v>
      </c>
    </row>
    <row r="1635" spans="1:8" x14ac:dyDescent="0.75">
      <c r="A1635" s="1" t="s">
        <v>1228</v>
      </c>
      <c r="B1635">
        <v>0.01</v>
      </c>
      <c r="C1635">
        <v>11</v>
      </c>
      <c r="D1635" s="1" t="s">
        <v>1231</v>
      </c>
      <c r="E1635" t="b">
        <v>1</v>
      </c>
      <c r="F1635" t="b">
        <v>1</v>
      </c>
      <c r="G1635">
        <v>0.02</v>
      </c>
      <c r="H1635">
        <v>0.01</v>
      </c>
    </row>
    <row r="1636" spans="1:8" x14ac:dyDescent="0.75">
      <c r="A1636" s="1" t="s">
        <v>1228</v>
      </c>
      <c r="B1636">
        <v>0.01</v>
      </c>
      <c r="C1636">
        <v>21</v>
      </c>
      <c r="D1636" s="1" t="s">
        <v>1232</v>
      </c>
      <c r="E1636" t="b">
        <v>0</v>
      </c>
      <c r="F1636" t="b">
        <v>1</v>
      </c>
      <c r="G1636">
        <v>0.02</v>
      </c>
      <c r="H1636">
        <v>0.01</v>
      </c>
    </row>
    <row r="1637" spans="1:8" x14ac:dyDescent="0.75">
      <c r="A1637" s="1" t="s">
        <v>1228</v>
      </c>
      <c r="B1637">
        <v>0.01</v>
      </c>
      <c r="C1637">
        <v>7</v>
      </c>
      <c r="D1637" s="1" t="s">
        <v>1233</v>
      </c>
      <c r="E1637" t="b">
        <v>0</v>
      </c>
      <c r="F1637" t="b">
        <v>1</v>
      </c>
      <c r="G1637">
        <v>0.02</v>
      </c>
      <c r="H1637">
        <v>0.01</v>
      </c>
    </row>
    <row r="1638" spans="1:8" x14ac:dyDescent="0.75">
      <c r="A1638" s="1" t="s">
        <v>1228</v>
      </c>
      <c r="B1638">
        <v>0.01</v>
      </c>
      <c r="C1638">
        <v>20</v>
      </c>
      <c r="D1638" s="1" t="s">
        <v>1234</v>
      </c>
      <c r="E1638" t="b">
        <v>0</v>
      </c>
      <c r="F1638" t="b">
        <v>1</v>
      </c>
      <c r="G1638">
        <v>0.02</v>
      </c>
      <c r="H1638">
        <v>0.01</v>
      </c>
    </row>
    <row r="1639" spans="1:8" x14ac:dyDescent="0.75">
      <c r="A1639" s="1" t="s">
        <v>1235</v>
      </c>
      <c r="B1639">
        <v>250</v>
      </c>
      <c r="C1639">
        <v>9</v>
      </c>
      <c r="D1639" s="1" t="s">
        <v>1236</v>
      </c>
      <c r="E1639" t="b">
        <v>0</v>
      </c>
      <c r="F1639" t="b">
        <v>1</v>
      </c>
      <c r="H1639">
        <v>0.01</v>
      </c>
    </row>
    <row r="1640" spans="1:8" x14ac:dyDescent="0.75">
      <c r="A1640" s="1" t="s">
        <v>1235</v>
      </c>
      <c r="B1640">
        <v>250</v>
      </c>
      <c r="C1640">
        <v>62</v>
      </c>
      <c r="D1640" s="1" t="s">
        <v>1237</v>
      </c>
      <c r="E1640" t="b">
        <v>0</v>
      </c>
      <c r="F1640" t="b">
        <v>1</v>
      </c>
      <c r="H1640">
        <v>0.01</v>
      </c>
    </row>
    <row r="1641" spans="1:8" x14ac:dyDescent="0.75">
      <c r="A1641" s="1" t="s">
        <v>1235</v>
      </c>
      <c r="B1641">
        <v>250</v>
      </c>
      <c r="C1641">
        <v>96</v>
      </c>
      <c r="D1641" s="1" t="s">
        <v>1238</v>
      </c>
      <c r="E1641" t="b">
        <v>0</v>
      </c>
      <c r="F1641" t="b">
        <v>1</v>
      </c>
      <c r="H1641">
        <v>0.01</v>
      </c>
    </row>
    <row r="1642" spans="1:8" x14ac:dyDescent="0.75">
      <c r="A1642" s="1" t="s">
        <v>1235</v>
      </c>
      <c r="B1642">
        <v>250</v>
      </c>
      <c r="C1642">
        <v>32</v>
      </c>
      <c r="D1642" s="1" t="s">
        <v>1239</v>
      </c>
      <c r="E1642" t="b">
        <v>0</v>
      </c>
      <c r="F1642" t="b">
        <v>1</v>
      </c>
      <c r="H1642">
        <v>0.01</v>
      </c>
    </row>
    <row r="1643" spans="1:8" x14ac:dyDescent="0.75">
      <c r="A1643" s="1" t="s">
        <v>1235</v>
      </c>
      <c r="B1643">
        <v>250</v>
      </c>
      <c r="C1643">
        <v>35</v>
      </c>
      <c r="D1643" s="1" t="s">
        <v>1240</v>
      </c>
      <c r="E1643" t="b">
        <v>0</v>
      </c>
      <c r="F1643" t="b">
        <v>1</v>
      </c>
      <c r="H1643">
        <v>0.01</v>
      </c>
    </row>
    <row r="1644" spans="1:8" x14ac:dyDescent="0.75">
      <c r="A1644" s="1" t="s">
        <v>1235</v>
      </c>
      <c r="B1644">
        <v>250</v>
      </c>
      <c r="C1644">
        <v>16</v>
      </c>
      <c r="D1644" s="1" t="s">
        <v>1241</v>
      </c>
      <c r="E1644" t="b">
        <v>0</v>
      </c>
      <c r="F1644" t="b">
        <v>1</v>
      </c>
      <c r="H1644">
        <v>0.01</v>
      </c>
    </row>
    <row r="1645" spans="1:8" x14ac:dyDescent="0.75">
      <c r="A1645" s="1" t="s">
        <v>1235</v>
      </c>
      <c r="B1645">
        <v>250</v>
      </c>
      <c r="C1645">
        <v>99</v>
      </c>
      <c r="D1645" s="1" t="s">
        <v>29</v>
      </c>
      <c r="E1645" t="b">
        <v>0</v>
      </c>
      <c r="F1645" t="b">
        <v>1</v>
      </c>
      <c r="H1645">
        <v>0.01</v>
      </c>
    </row>
    <row r="1646" spans="1:8" x14ac:dyDescent="0.75">
      <c r="A1646" s="1" t="s">
        <v>1235</v>
      </c>
      <c r="B1646">
        <v>250</v>
      </c>
      <c r="C1646">
        <v>29</v>
      </c>
      <c r="D1646" s="1" t="s">
        <v>1242</v>
      </c>
      <c r="E1646" t="b">
        <v>0</v>
      </c>
      <c r="F1646" t="b">
        <v>1</v>
      </c>
      <c r="H1646">
        <v>0.01</v>
      </c>
    </row>
    <row r="1647" spans="1:8" x14ac:dyDescent="0.75">
      <c r="A1647" s="1" t="s">
        <v>1235</v>
      </c>
      <c r="B1647">
        <v>250</v>
      </c>
      <c r="C1647">
        <v>0.01</v>
      </c>
      <c r="D1647" s="1" t="s">
        <v>1243</v>
      </c>
      <c r="E1647" t="b">
        <v>0</v>
      </c>
      <c r="F1647" t="b">
        <v>1</v>
      </c>
      <c r="H1647">
        <v>0.01</v>
      </c>
    </row>
    <row r="1648" spans="1:8" x14ac:dyDescent="0.75">
      <c r="A1648" s="1" t="s">
        <v>1235</v>
      </c>
      <c r="B1648">
        <v>250</v>
      </c>
      <c r="C1648">
        <v>26</v>
      </c>
      <c r="D1648" s="1" t="s">
        <v>1244</v>
      </c>
      <c r="E1648" t="b">
        <v>0</v>
      </c>
      <c r="F1648" t="b">
        <v>1</v>
      </c>
      <c r="H1648">
        <v>0.01</v>
      </c>
    </row>
    <row r="1649" spans="1:8" x14ac:dyDescent="0.75">
      <c r="A1649" s="1" t="s">
        <v>1235</v>
      </c>
      <c r="B1649">
        <v>250</v>
      </c>
      <c r="C1649">
        <v>1</v>
      </c>
      <c r="D1649" s="1" t="s">
        <v>211</v>
      </c>
      <c r="E1649" t="b">
        <v>0</v>
      </c>
      <c r="F1649" t="b">
        <v>1</v>
      </c>
      <c r="H1649">
        <v>0.01</v>
      </c>
    </row>
    <row r="1650" spans="1:8" x14ac:dyDescent="0.75">
      <c r="A1650" s="1" t="s">
        <v>1235</v>
      </c>
      <c r="B1650">
        <v>250</v>
      </c>
      <c r="C1650">
        <v>20</v>
      </c>
      <c r="D1650" s="1" t="s">
        <v>437</v>
      </c>
      <c r="E1650" t="b">
        <v>0</v>
      </c>
      <c r="F1650" t="b">
        <v>1</v>
      </c>
      <c r="H1650">
        <v>0.01</v>
      </c>
    </row>
    <row r="1651" spans="1:8" x14ac:dyDescent="0.75">
      <c r="A1651" s="1" t="s">
        <v>1235</v>
      </c>
      <c r="B1651">
        <v>250</v>
      </c>
      <c r="C1651">
        <v>45</v>
      </c>
      <c r="D1651" s="1" t="s">
        <v>1245</v>
      </c>
      <c r="E1651" t="b">
        <v>0</v>
      </c>
      <c r="F1651" t="b">
        <v>1</v>
      </c>
      <c r="H1651">
        <v>0.01</v>
      </c>
    </row>
    <row r="1652" spans="1:8" x14ac:dyDescent="0.75">
      <c r="A1652" s="1" t="s">
        <v>1235</v>
      </c>
      <c r="B1652">
        <v>250</v>
      </c>
      <c r="C1652">
        <v>40</v>
      </c>
      <c r="D1652" s="1" t="s">
        <v>1246</v>
      </c>
      <c r="E1652" t="b">
        <v>0</v>
      </c>
      <c r="F1652" t="b">
        <v>1</v>
      </c>
      <c r="H1652">
        <v>0.01</v>
      </c>
    </row>
    <row r="1653" spans="1:8" x14ac:dyDescent="0.75">
      <c r="A1653" s="1" t="s">
        <v>1235</v>
      </c>
      <c r="B1653">
        <v>250</v>
      </c>
      <c r="C1653">
        <v>23</v>
      </c>
      <c r="D1653" s="1" t="s">
        <v>1247</v>
      </c>
      <c r="E1653" t="b">
        <v>0</v>
      </c>
      <c r="F1653" t="b">
        <v>1</v>
      </c>
      <c r="H1653">
        <v>0.01</v>
      </c>
    </row>
    <row r="1654" spans="1:8" x14ac:dyDescent="0.75">
      <c r="A1654" s="1" t="s">
        <v>1235</v>
      </c>
      <c r="B1654">
        <v>250</v>
      </c>
      <c r="C1654">
        <v>33</v>
      </c>
      <c r="D1654" s="1" t="s">
        <v>1248</v>
      </c>
      <c r="E1654" t="b">
        <v>0</v>
      </c>
      <c r="F1654" t="b">
        <v>1</v>
      </c>
      <c r="H1654">
        <v>0.01</v>
      </c>
    </row>
    <row r="1655" spans="1:8" x14ac:dyDescent="0.75">
      <c r="A1655" s="1" t="s">
        <v>1235</v>
      </c>
      <c r="B1655">
        <v>250</v>
      </c>
      <c r="C1655">
        <v>50</v>
      </c>
      <c r="D1655" s="1" t="s">
        <v>1249</v>
      </c>
      <c r="E1655" t="b">
        <v>0</v>
      </c>
      <c r="F1655" t="b">
        <v>1</v>
      </c>
      <c r="H1655">
        <v>0.01</v>
      </c>
    </row>
    <row r="1656" spans="1:8" x14ac:dyDescent="0.75">
      <c r="A1656" s="1" t="s">
        <v>1235</v>
      </c>
      <c r="B1656">
        <v>250</v>
      </c>
      <c r="C1656">
        <v>11</v>
      </c>
      <c r="D1656" s="1" t="s">
        <v>1250</v>
      </c>
      <c r="E1656" t="b">
        <v>0</v>
      </c>
      <c r="F1656" t="b">
        <v>1</v>
      </c>
      <c r="H1656">
        <v>0.01</v>
      </c>
    </row>
    <row r="1657" spans="1:8" x14ac:dyDescent="0.75">
      <c r="A1657" s="1" t="s">
        <v>1235</v>
      </c>
      <c r="B1657">
        <v>250</v>
      </c>
      <c r="C1657">
        <v>2</v>
      </c>
      <c r="D1657" s="1" t="s">
        <v>1251</v>
      </c>
      <c r="E1657" t="b">
        <v>0</v>
      </c>
      <c r="F1657" t="b">
        <v>1</v>
      </c>
      <c r="H1657">
        <v>0.01</v>
      </c>
    </row>
    <row r="1658" spans="1:8" x14ac:dyDescent="0.75">
      <c r="A1658" s="1" t="s">
        <v>1235</v>
      </c>
      <c r="B1658">
        <v>250</v>
      </c>
      <c r="C1658">
        <v>60</v>
      </c>
      <c r="D1658" s="1" t="s">
        <v>1252</v>
      </c>
      <c r="E1658" t="b">
        <v>0</v>
      </c>
      <c r="F1658" t="b">
        <v>1</v>
      </c>
      <c r="H1658">
        <v>0.01</v>
      </c>
    </row>
    <row r="1659" spans="1:8" x14ac:dyDescent="0.75">
      <c r="A1659" s="1" t="s">
        <v>1235</v>
      </c>
      <c r="B1659">
        <v>250</v>
      </c>
      <c r="C1659">
        <v>27</v>
      </c>
      <c r="D1659" s="1" t="s">
        <v>1253</v>
      </c>
      <c r="E1659" t="b">
        <v>0</v>
      </c>
      <c r="F1659" t="b">
        <v>1</v>
      </c>
      <c r="H1659">
        <v>0.01</v>
      </c>
    </row>
    <row r="1660" spans="1:8" x14ac:dyDescent="0.75">
      <c r="A1660" s="1" t="s">
        <v>1235</v>
      </c>
      <c r="B1660">
        <v>250</v>
      </c>
      <c r="C1660">
        <v>59</v>
      </c>
      <c r="D1660" s="1" t="s">
        <v>1254</v>
      </c>
      <c r="E1660" t="b">
        <v>0</v>
      </c>
      <c r="F1660" t="b">
        <v>1</v>
      </c>
      <c r="H1660">
        <v>0.01</v>
      </c>
    </row>
    <row r="1661" spans="1:8" x14ac:dyDescent="0.75">
      <c r="A1661" s="1" t="s">
        <v>1235</v>
      </c>
      <c r="B1661">
        <v>250</v>
      </c>
      <c r="C1661">
        <v>8</v>
      </c>
      <c r="D1661" s="1" t="s">
        <v>1255</v>
      </c>
      <c r="E1661" t="b">
        <v>0</v>
      </c>
      <c r="F1661" t="b">
        <v>1</v>
      </c>
      <c r="H1661">
        <v>0.01</v>
      </c>
    </row>
    <row r="1662" spans="1:8" x14ac:dyDescent="0.75">
      <c r="A1662" s="1" t="s">
        <v>1235</v>
      </c>
      <c r="B1662">
        <v>250</v>
      </c>
      <c r="C1662">
        <v>34</v>
      </c>
      <c r="D1662" s="1" t="s">
        <v>1256</v>
      </c>
      <c r="E1662" t="b">
        <v>0</v>
      </c>
      <c r="F1662" t="b">
        <v>1</v>
      </c>
      <c r="H1662">
        <v>0.01</v>
      </c>
    </row>
    <row r="1663" spans="1:8" x14ac:dyDescent="0.75">
      <c r="A1663" s="1" t="s">
        <v>1235</v>
      </c>
      <c r="B1663">
        <v>250</v>
      </c>
      <c r="C1663">
        <v>21</v>
      </c>
      <c r="D1663" s="1" t="s">
        <v>1257</v>
      </c>
      <c r="E1663" t="b">
        <v>0</v>
      </c>
      <c r="F1663" t="b">
        <v>1</v>
      </c>
      <c r="H1663">
        <v>0.01</v>
      </c>
    </row>
    <row r="1664" spans="1:8" x14ac:dyDescent="0.75">
      <c r="A1664" s="1" t="s">
        <v>1258</v>
      </c>
      <c r="B1664">
        <v>635</v>
      </c>
      <c r="C1664">
        <v>10</v>
      </c>
      <c r="D1664" s="1" t="s">
        <v>16</v>
      </c>
      <c r="E1664" t="b">
        <v>0</v>
      </c>
      <c r="F1664" t="b">
        <v>1</v>
      </c>
      <c r="G1664">
        <v>0.02</v>
      </c>
      <c r="H1664">
        <v>0.01</v>
      </c>
    </row>
    <row r="1665" spans="1:8" x14ac:dyDescent="0.75">
      <c r="A1665" s="1" t="s">
        <v>1258</v>
      </c>
      <c r="B1665">
        <v>635</v>
      </c>
      <c r="C1665">
        <v>17</v>
      </c>
      <c r="D1665" s="1" t="s">
        <v>1259</v>
      </c>
      <c r="E1665" t="b">
        <v>0</v>
      </c>
      <c r="F1665" t="b">
        <v>1</v>
      </c>
      <c r="G1665">
        <v>0.02</v>
      </c>
      <c r="H1665">
        <v>0.01</v>
      </c>
    </row>
    <row r="1666" spans="1:8" x14ac:dyDescent="0.75">
      <c r="A1666" s="1" t="s">
        <v>1258</v>
      </c>
      <c r="B1666">
        <v>635</v>
      </c>
      <c r="C1666">
        <v>13</v>
      </c>
      <c r="D1666" s="1" t="s">
        <v>121</v>
      </c>
      <c r="E1666" t="b">
        <v>1</v>
      </c>
      <c r="F1666" t="b">
        <v>1</v>
      </c>
      <c r="G1666">
        <v>0.02</v>
      </c>
      <c r="H1666">
        <v>0.01</v>
      </c>
    </row>
    <row r="1667" spans="1:8" x14ac:dyDescent="0.75">
      <c r="A1667" s="1" t="s">
        <v>1260</v>
      </c>
      <c r="B1667">
        <v>420</v>
      </c>
      <c r="C1667">
        <v>4</v>
      </c>
      <c r="D1667" s="1" t="s">
        <v>1261</v>
      </c>
      <c r="E1667" t="b">
        <v>1</v>
      </c>
      <c r="F1667" t="b">
        <v>1</v>
      </c>
      <c r="G1667">
        <v>0.02</v>
      </c>
      <c r="H1667">
        <v>0.01</v>
      </c>
    </row>
    <row r="1668" spans="1:8" x14ac:dyDescent="0.75">
      <c r="A1668" s="1" t="s">
        <v>1260</v>
      </c>
      <c r="B1668">
        <v>420</v>
      </c>
      <c r="C1668">
        <v>1</v>
      </c>
      <c r="D1668" s="1" t="s">
        <v>1262</v>
      </c>
      <c r="E1668" t="b">
        <v>0</v>
      </c>
      <c r="F1668" t="b">
        <v>1</v>
      </c>
      <c r="G1668">
        <v>0.02</v>
      </c>
      <c r="H1668">
        <v>0.01</v>
      </c>
    </row>
    <row r="1669" spans="1:8" x14ac:dyDescent="0.75">
      <c r="A1669" s="1" t="s">
        <v>1260</v>
      </c>
      <c r="B1669">
        <v>420</v>
      </c>
      <c r="C1669">
        <v>3</v>
      </c>
      <c r="D1669" s="1" t="s">
        <v>1263</v>
      </c>
      <c r="E1669" t="b">
        <v>1</v>
      </c>
      <c r="F1669" t="b">
        <v>1</v>
      </c>
      <c r="G1669">
        <v>0.02</v>
      </c>
      <c r="H1669">
        <v>0.01</v>
      </c>
    </row>
    <row r="1670" spans="1:8" x14ac:dyDescent="0.75">
      <c r="A1670" s="1" t="s">
        <v>1260</v>
      </c>
      <c r="B1670">
        <v>420</v>
      </c>
      <c r="C1670">
        <v>5</v>
      </c>
      <c r="D1670" s="1" t="s">
        <v>316</v>
      </c>
      <c r="E1670" t="b">
        <v>1</v>
      </c>
      <c r="F1670" t="b">
        <v>1</v>
      </c>
      <c r="G1670">
        <v>0.02</v>
      </c>
      <c r="H1670">
        <v>0.01</v>
      </c>
    </row>
    <row r="1671" spans="1:8" x14ac:dyDescent="0.75">
      <c r="A1671" s="1" t="s">
        <v>1260</v>
      </c>
      <c r="B1671">
        <v>420</v>
      </c>
      <c r="C1671">
        <v>6</v>
      </c>
      <c r="D1671" s="1" t="s">
        <v>1264</v>
      </c>
      <c r="E1671" t="b">
        <v>1</v>
      </c>
      <c r="F1671" t="b">
        <v>1</v>
      </c>
      <c r="G1671">
        <v>0.02</v>
      </c>
      <c r="H1671">
        <v>0.01</v>
      </c>
    </row>
    <row r="1672" spans="1:8" x14ac:dyDescent="0.75">
      <c r="A1672" s="1" t="s">
        <v>1260</v>
      </c>
      <c r="B1672">
        <v>420</v>
      </c>
      <c r="C1672">
        <v>21</v>
      </c>
      <c r="D1672" s="1" t="s">
        <v>1265</v>
      </c>
      <c r="E1672" t="b">
        <v>0</v>
      </c>
      <c r="F1672" t="b">
        <v>1</v>
      </c>
      <c r="G1672">
        <v>0.02</v>
      </c>
      <c r="H1672">
        <v>0.01</v>
      </c>
    </row>
    <row r="1673" spans="1:8" x14ac:dyDescent="0.75">
      <c r="A1673" s="1" t="s">
        <v>1266</v>
      </c>
      <c r="B1673">
        <v>540</v>
      </c>
      <c r="C1673">
        <v>2</v>
      </c>
      <c r="D1673" s="1" t="s">
        <v>1267</v>
      </c>
      <c r="E1673" t="b">
        <v>0</v>
      </c>
      <c r="F1673" t="b">
        <v>1</v>
      </c>
      <c r="H1673">
        <v>0.01</v>
      </c>
    </row>
    <row r="1674" spans="1:8" x14ac:dyDescent="0.75">
      <c r="A1674" s="1" t="s">
        <v>1266</v>
      </c>
      <c r="B1674">
        <v>540</v>
      </c>
      <c r="C1674">
        <v>1</v>
      </c>
      <c r="D1674" s="1" t="s">
        <v>1268</v>
      </c>
      <c r="E1674" t="b">
        <v>0</v>
      </c>
      <c r="F1674" t="b">
        <v>1</v>
      </c>
      <c r="H1674">
        <v>0.01</v>
      </c>
    </row>
    <row r="1675" spans="1:8" x14ac:dyDescent="0.75">
      <c r="A1675" s="1" t="s">
        <v>1269</v>
      </c>
      <c r="B1675">
        <v>633</v>
      </c>
      <c r="C1675">
        <v>5</v>
      </c>
      <c r="D1675" s="1" t="s">
        <v>1270</v>
      </c>
      <c r="E1675" t="b">
        <v>0</v>
      </c>
      <c r="F1675" t="b">
        <v>1</v>
      </c>
      <c r="G1675">
        <v>0.02</v>
      </c>
      <c r="H1675">
        <v>0.01</v>
      </c>
    </row>
    <row r="1676" spans="1:8" x14ac:dyDescent="0.75">
      <c r="A1676" s="1" t="s">
        <v>1269</v>
      </c>
      <c r="B1676">
        <v>633</v>
      </c>
      <c r="C1676">
        <v>1</v>
      </c>
      <c r="D1676" s="1" t="s">
        <v>1146</v>
      </c>
      <c r="E1676" t="b">
        <v>0</v>
      </c>
      <c r="F1676" t="b">
        <v>1</v>
      </c>
      <c r="G1676">
        <v>0.02</v>
      </c>
      <c r="H1676">
        <v>0.01</v>
      </c>
    </row>
    <row r="1677" spans="1:8" x14ac:dyDescent="0.75">
      <c r="A1677" s="1" t="s">
        <v>1269</v>
      </c>
      <c r="B1677">
        <v>633</v>
      </c>
      <c r="C1677">
        <v>10</v>
      </c>
      <c r="D1677" s="1" t="s">
        <v>121</v>
      </c>
      <c r="E1677" t="b">
        <v>1</v>
      </c>
      <c r="F1677" t="b">
        <v>1</v>
      </c>
      <c r="G1677">
        <v>0.02</v>
      </c>
      <c r="H1677">
        <v>0.01</v>
      </c>
    </row>
    <row r="1678" spans="1:8" x14ac:dyDescent="0.75">
      <c r="A1678" s="1" t="s">
        <v>1271</v>
      </c>
      <c r="B1678">
        <v>634</v>
      </c>
      <c r="C1678">
        <v>1</v>
      </c>
      <c r="D1678" s="1" t="s">
        <v>1272</v>
      </c>
      <c r="E1678" t="b">
        <v>0</v>
      </c>
      <c r="F1678" t="b">
        <v>1</v>
      </c>
      <c r="G1678">
        <v>0.02</v>
      </c>
      <c r="H1678">
        <v>0.01</v>
      </c>
    </row>
    <row r="1679" spans="1:8" x14ac:dyDescent="0.75">
      <c r="A1679" s="1" t="s">
        <v>1271</v>
      </c>
      <c r="B1679">
        <v>634</v>
      </c>
      <c r="C1679">
        <v>2</v>
      </c>
      <c r="D1679" s="1" t="s">
        <v>16</v>
      </c>
      <c r="E1679" t="b">
        <v>0</v>
      </c>
      <c r="F1679" t="b">
        <v>1</v>
      </c>
      <c r="G1679">
        <v>0.02</v>
      </c>
      <c r="H1679">
        <v>0.01</v>
      </c>
    </row>
    <row r="1680" spans="1:8" x14ac:dyDescent="0.75">
      <c r="A1680" s="1" t="s">
        <v>1271</v>
      </c>
      <c r="B1680">
        <v>634</v>
      </c>
      <c r="C1680">
        <v>9</v>
      </c>
      <c r="D1680" s="1" t="s">
        <v>1273</v>
      </c>
      <c r="E1680" t="b">
        <v>0</v>
      </c>
      <c r="F1680" t="b">
        <v>1</v>
      </c>
      <c r="G1680">
        <v>0.02</v>
      </c>
      <c r="H1680">
        <v>0.01</v>
      </c>
    </row>
    <row r="1681" spans="1:8" x14ac:dyDescent="0.75">
      <c r="A1681" s="1" t="s">
        <v>1271</v>
      </c>
      <c r="B1681">
        <v>634</v>
      </c>
      <c r="C1681">
        <v>7</v>
      </c>
      <c r="D1681" s="1" t="s">
        <v>1274</v>
      </c>
      <c r="E1681" t="b">
        <v>1</v>
      </c>
      <c r="F1681" t="b">
        <v>1</v>
      </c>
      <c r="G1681">
        <v>0.02</v>
      </c>
      <c r="H1681">
        <v>0.01</v>
      </c>
    </row>
    <row r="1682" spans="1:8" x14ac:dyDescent="0.75">
      <c r="A1682" s="1" t="s">
        <v>1271</v>
      </c>
      <c r="B1682">
        <v>634</v>
      </c>
      <c r="C1682">
        <v>3</v>
      </c>
      <c r="D1682" s="1" t="s">
        <v>16</v>
      </c>
      <c r="E1682" t="b">
        <v>0</v>
      </c>
      <c r="F1682" t="b">
        <v>1</v>
      </c>
      <c r="G1682">
        <v>0.02</v>
      </c>
      <c r="H1682">
        <v>0.01</v>
      </c>
    </row>
    <row r="1683" spans="1:8" x14ac:dyDescent="0.75">
      <c r="A1683" s="1" t="s">
        <v>1271</v>
      </c>
      <c r="B1683">
        <v>634</v>
      </c>
      <c r="C1683">
        <v>5</v>
      </c>
      <c r="D1683" s="1" t="s">
        <v>1275</v>
      </c>
      <c r="E1683" t="b">
        <v>0</v>
      </c>
      <c r="F1683" t="b">
        <v>1</v>
      </c>
      <c r="G1683">
        <v>0.02</v>
      </c>
      <c r="H1683">
        <v>0.01</v>
      </c>
    </row>
    <row r="1684" spans="1:8" x14ac:dyDescent="0.75">
      <c r="A1684" s="1" t="s">
        <v>1276</v>
      </c>
      <c r="B1684">
        <v>240</v>
      </c>
      <c r="C1684">
        <v>42</v>
      </c>
      <c r="D1684" s="1" t="s">
        <v>1277</v>
      </c>
      <c r="E1684" t="b">
        <v>1</v>
      </c>
      <c r="F1684" t="b">
        <v>1</v>
      </c>
      <c r="G1684">
        <v>0.02</v>
      </c>
      <c r="H1684">
        <v>0.01</v>
      </c>
    </row>
    <row r="1685" spans="1:8" x14ac:dyDescent="0.75">
      <c r="A1685" s="1" t="s">
        <v>1276</v>
      </c>
      <c r="B1685">
        <v>240</v>
      </c>
      <c r="C1685">
        <v>48</v>
      </c>
      <c r="D1685" s="1" t="s">
        <v>288</v>
      </c>
      <c r="E1685" t="b">
        <v>0</v>
      </c>
      <c r="F1685" t="b">
        <v>1</v>
      </c>
      <c r="G1685">
        <v>0.02</v>
      </c>
      <c r="H1685">
        <v>0.01</v>
      </c>
    </row>
    <row r="1686" spans="1:8" x14ac:dyDescent="0.75">
      <c r="A1686" s="1" t="s">
        <v>1276</v>
      </c>
      <c r="B1686">
        <v>240</v>
      </c>
      <c r="C1686">
        <v>20</v>
      </c>
      <c r="D1686" s="1" t="s">
        <v>1278</v>
      </c>
      <c r="E1686" t="b">
        <v>1</v>
      </c>
      <c r="F1686" t="b">
        <v>1</v>
      </c>
      <c r="G1686">
        <v>0.02</v>
      </c>
      <c r="H1686">
        <v>0.01</v>
      </c>
    </row>
    <row r="1687" spans="1:8" x14ac:dyDescent="0.75">
      <c r="A1687" s="1" t="s">
        <v>1276</v>
      </c>
      <c r="B1687">
        <v>240</v>
      </c>
      <c r="C1687">
        <v>10</v>
      </c>
      <c r="D1687" s="1" t="s">
        <v>1279</v>
      </c>
      <c r="E1687" t="b">
        <v>1</v>
      </c>
      <c r="F1687" t="b">
        <v>1</v>
      </c>
      <c r="G1687">
        <v>0.02</v>
      </c>
      <c r="H1687">
        <v>0.01</v>
      </c>
    </row>
    <row r="1688" spans="1:8" x14ac:dyDescent="0.75">
      <c r="A1688" s="1" t="s">
        <v>1276</v>
      </c>
      <c r="B1688">
        <v>240</v>
      </c>
      <c r="C1688">
        <v>19</v>
      </c>
      <c r="D1688" s="1" t="s">
        <v>510</v>
      </c>
      <c r="E1688" t="b">
        <v>1</v>
      </c>
      <c r="F1688" t="b">
        <v>1</v>
      </c>
      <c r="G1688">
        <v>0.02</v>
      </c>
      <c r="H1688">
        <v>0.01</v>
      </c>
    </row>
    <row r="1689" spans="1:8" x14ac:dyDescent="0.75">
      <c r="A1689" s="1" t="s">
        <v>1276</v>
      </c>
      <c r="B1689">
        <v>240</v>
      </c>
      <c r="C1689">
        <v>5</v>
      </c>
      <c r="D1689" s="1" t="s">
        <v>1280</v>
      </c>
      <c r="E1689" t="b">
        <v>0</v>
      </c>
      <c r="F1689" t="b">
        <v>1</v>
      </c>
      <c r="G1689">
        <v>0.02</v>
      </c>
      <c r="H1689">
        <v>0.01</v>
      </c>
    </row>
    <row r="1690" spans="1:8" x14ac:dyDescent="0.75">
      <c r="A1690" s="1" t="s">
        <v>1276</v>
      </c>
      <c r="B1690">
        <v>240</v>
      </c>
      <c r="C1690">
        <v>24</v>
      </c>
      <c r="D1690" s="1" t="s">
        <v>1281</v>
      </c>
      <c r="E1690" t="b">
        <v>0</v>
      </c>
      <c r="F1690" t="b">
        <v>1</v>
      </c>
      <c r="G1690">
        <v>0.02</v>
      </c>
      <c r="H1690">
        <v>0.01</v>
      </c>
    </row>
    <row r="1691" spans="1:8" x14ac:dyDescent="0.75">
      <c r="A1691" s="1" t="s">
        <v>1276</v>
      </c>
      <c r="B1691">
        <v>240</v>
      </c>
      <c r="C1691">
        <v>39</v>
      </c>
      <c r="D1691" s="1" t="s">
        <v>1282</v>
      </c>
      <c r="E1691" t="b">
        <v>0</v>
      </c>
      <c r="F1691" t="b">
        <v>1</v>
      </c>
      <c r="G1691">
        <v>0.02</v>
      </c>
      <c r="H1691">
        <v>0.01</v>
      </c>
    </row>
    <row r="1692" spans="1:8" x14ac:dyDescent="0.75">
      <c r="A1692" s="1" t="s">
        <v>1276</v>
      </c>
      <c r="B1692">
        <v>240</v>
      </c>
      <c r="C1692">
        <v>33</v>
      </c>
      <c r="D1692" s="1" t="s">
        <v>1283</v>
      </c>
      <c r="E1692" t="b">
        <v>0</v>
      </c>
      <c r="F1692" t="b">
        <v>1</v>
      </c>
      <c r="G1692">
        <v>0.02</v>
      </c>
      <c r="H1692">
        <v>0.01</v>
      </c>
    </row>
    <row r="1693" spans="1:8" x14ac:dyDescent="0.75">
      <c r="A1693" s="1" t="s">
        <v>1276</v>
      </c>
      <c r="B1693">
        <v>240</v>
      </c>
      <c r="C1693">
        <v>47</v>
      </c>
      <c r="D1693" s="1" t="s">
        <v>1284</v>
      </c>
      <c r="E1693" t="b">
        <v>0</v>
      </c>
      <c r="F1693" t="b">
        <v>1</v>
      </c>
      <c r="G1693">
        <v>0.02</v>
      </c>
      <c r="H1693">
        <v>0.01</v>
      </c>
    </row>
    <row r="1694" spans="1:8" x14ac:dyDescent="0.75">
      <c r="A1694" s="1" t="s">
        <v>1276</v>
      </c>
      <c r="B1694">
        <v>240</v>
      </c>
      <c r="C1694">
        <v>0.01</v>
      </c>
      <c r="D1694" s="1" t="s">
        <v>1285</v>
      </c>
      <c r="E1694" t="b">
        <v>0</v>
      </c>
      <c r="F1694" t="b">
        <v>1</v>
      </c>
      <c r="G1694">
        <v>0.02</v>
      </c>
      <c r="H1694">
        <v>0.01</v>
      </c>
    </row>
    <row r="1695" spans="1:8" x14ac:dyDescent="0.75">
      <c r="A1695" s="1" t="s">
        <v>1276</v>
      </c>
      <c r="B1695">
        <v>240</v>
      </c>
      <c r="C1695">
        <v>31</v>
      </c>
      <c r="D1695" s="1" t="s">
        <v>1286</v>
      </c>
      <c r="E1695" t="b">
        <v>0</v>
      </c>
      <c r="F1695" t="b">
        <v>1</v>
      </c>
      <c r="G1695">
        <v>0.02</v>
      </c>
      <c r="H1695">
        <v>0.01</v>
      </c>
    </row>
    <row r="1696" spans="1:8" x14ac:dyDescent="0.75">
      <c r="A1696" s="1" t="s">
        <v>1276</v>
      </c>
      <c r="B1696">
        <v>240</v>
      </c>
      <c r="C1696">
        <v>29</v>
      </c>
      <c r="D1696" s="1" t="s">
        <v>1287</v>
      </c>
      <c r="E1696" t="b">
        <v>0</v>
      </c>
      <c r="F1696" t="b">
        <v>1</v>
      </c>
      <c r="G1696">
        <v>0.02</v>
      </c>
      <c r="H1696">
        <v>0.01</v>
      </c>
    </row>
    <row r="1697" spans="1:8" x14ac:dyDescent="0.75">
      <c r="A1697" s="1" t="s">
        <v>1276</v>
      </c>
      <c r="B1697">
        <v>240</v>
      </c>
      <c r="C1697">
        <v>43</v>
      </c>
      <c r="D1697" s="1" t="s">
        <v>1288</v>
      </c>
      <c r="E1697" t="b">
        <v>0</v>
      </c>
      <c r="F1697" t="b">
        <v>1</v>
      </c>
      <c r="G1697">
        <v>0.02</v>
      </c>
      <c r="H1697">
        <v>0.01</v>
      </c>
    </row>
    <row r="1698" spans="1:8" x14ac:dyDescent="0.75">
      <c r="A1698" s="1" t="s">
        <v>1276</v>
      </c>
      <c r="B1698">
        <v>240</v>
      </c>
      <c r="C1698">
        <v>35</v>
      </c>
      <c r="D1698" s="1" t="s">
        <v>1289</v>
      </c>
      <c r="E1698" t="b">
        <v>0</v>
      </c>
      <c r="F1698" t="b">
        <v>1</v>
      </c>
      <c r="G1698">
        <v>0.02</v>
      </c>
      <c r="H1698">
        <v>0.01</v>
      </c>
    </row>
    <row r="1699" spans="1:8" x14ac:dyDescent="0.75">
      <c r="A1699" s="1" t="s">
        <v>1276</v>
      </c>
      <c r="B1699">
        <v>240</v>
      </c>
      <c r="C1699">
        <v>44</v>
      </c>
      <c r="D1699" s="1" t="s">
        <v>1290</v>
      </c>
      <c r="E1699" t="b">
        <v>1</v>
      </c>
      <c r="F1699" t="b">
        <v>1</v>
      </c>
      <c r="G1699">
        <v>0.02</v>
      </c>
      <c r="H1699">
        <v>0.01</v>
      </c>
    </row>
    <row r="1700" spans="1:8" x14ac:dyDescent="0.75">
      <c r="A1700" s="1" t="s">
        <v>1276</v>
      </c>
      <c r="B1700">
        <v>240</v>
      </c>
      <c r="C1700">
        <v>26</v>
      </c>
      <c r="D1700" s="1" t="s">
        <v>1291</v>
      </c>
      <c r="E1700" t="b">
        <v>0</v>
      </c>
      <c r="F1700" t="b">
        <v>1</v>
      </c>
      <c r="G1700">
        <v>0.02</v>
      </c>
      <c r="H1700">
        <v>0.01</v>
      </c>
    </row>
    <row r="1701" spans="1:8" x14ac:dyDescent="0.75">
      <c r="A1701" s="1" t="s">
        <v>1276</v>
      </c>
      <c r="B1701">
        <v>240</v>
      </c>
      <c r="C1701">
        <v>34</v>
      </c>
      <c r="D1701" s="1" t="s">
        <v>1292</v>
      </c>
      <c r="E1701" t="b">
        <v>0</v>
      </c>
      <c r="F1701" t="b">
        <v>1</v>
      </c>
      <c r="G1701">
        <v>0.02</v>
      </c>
      <c r="H1701">
        <v>0.01</v>
      </c>
    </row>
    <row r="1702" spans="1:8" x14ac:dyDescent="0.75">
      <c r="A1702" s="1" t="s">
        <v>1276</v>
      </c>
      <c r="B1702">
        <v>240</v>
      </c>
      <c r="C1702">
        <v>13</v>
      </c>
      <c r="D1702" s="1" t="s">
        <v>1293</v>
      </c>
      <c r="E1702" t="b">
        <v>1</v>
      </c>
      <c r="F1702" t="b">
        <v>1</v>
      </c>
      <c r="G1702">
        <v>0.02</v>
      </c>
      <c r="H1702">
        <v>0.01</v>
      </c>
    </row>
    <row r="1703" spans="1:8" x14ac:dyDescent="0.75">
      <c r="A1703" s="1" t="s">
        <v>1276</v>
      </c>
      <c r="B1703">
        <v>240</v>
      </c>
      <c r="C1703">
        <v>1</v>
      </c>
      <c r="D1703" s="1" t="s">
        <v>407</v>
      </c>
      <c r="E1703" t="b">
        <v>1</v>
      </c>
      <c r="F1703" t="b">
        <v>1</v>
      </c>
      <c r="G1703">
        <v>0.02</v>
      </c>
      <c r="H1703">
        <v>0.01</v>
      </c>
    </row>
    <row r="1704" spans="1:8" x14ac:dyDescent="0.75">
      <c r="A1704" s="1" t="s">
        <v>1276</v>
      </c>
      <c r="B1704">
        <v>240</v>
      </c>
      <c r="C1704">
        <v>38</v>
      </c>
      <c r="D1704" s="1" t="s">
        <v>404</v>
      </c>
      <c r="E1704" t="b">
        <v>0</v>
      </c>
      <c r="F1704" t="b">
        <v>1</v>
      </c>
      <c r="G1704">
        <v>0.02</v>
      </c>
      <c r="H1704">
        <v>0.01</v>
      </c>
    </row>
    <row r="1705" spans="1:8" x14ac:dyDescent="0.75">
      <c r="A1705" s="1" t="s">
        <v>1276</v>
      </c>
      <c r="B1705">
        <v>240</v>
      </c>
      <c r="C1705">
        <v>12</v>
      </c>
      <c r="D1705" s="1" t="s">
        <v>83</v>
      </c>
      <c r="E1705" t="b">
        <v>1</v>
      </c>
      <c r="F1705" t="b">
        <v>1</v>
      </c>
      <c r="G1705">
        <v>0.02</v>
      </c>
      <c r="H1705">
        <v>0.01</v>
      </c>
    </row>
    <row r="1706" spans="1:8" x14ac:dyDescent="0.75">
      <c r="A1706" s="1" t="s">
        <v>1276</v>
      </c>
      <c r="B1706">
        <v>240</v>
      </c>
      <c r="C1706">
        <v>16</v>
      </c>
      <c r="D1706" s="1" t="s">
        <v>1294</v>
      </c>
      <c r="E1706" t="b">
        <v>0</v>
      </c>
      <c r="F1706" t="b">
        <v>1</v>
      </c>
      <c r="G1706">
        <v>0.02</v>
      </c>
      <c r="H1706">
        <v>0.01</v>
      </c>
    </row>
    <row r="1707" spans="1:8" x14ac:dyDescent="0.75">
      <c r="A1707" s="1" t="s">
        <v>1276</v>
      </c>
      <c r="B1707">
        <v>240</v>
      </c>
      <c r="C1707">
        <v>46</v>
      </c>
      <c r="D1707" s="1" t="s">
        <v>397</v>
      </c>
      <c r="E1707" t="b">
        <v>0</v>
      </c>
      <c r="F1707" t="b">
        <v>1</v>
      </c>
      <c r="G1707">
        <v>0.02</v>
      </c>
      <c r="H1707">
        <v>0.01</v>
      </c>
    </row>
    <row r="1708" spans="1:8" x14ac:dyDescent="0.75">
      <c r="A1708" s="1" t="s">
        <v>1276</v>
      </c>
      <c r="B1708">
        <v>240</v>
      </c>
      <c r="C1708">
        <v>7</v>
      </c>
      <c r="D1708" s="1" t="s">
        <v>437</v>
      </c>
      <c r="E1708" t="b">
        <v>1</v>
      </c>
      <c r="F1708" t="b">
        <v>1</v>
      </c>
      <c r="G1708">
        <v>0.02</v>
      </c>
      <c r="H1708">
        <v>0.01</v>
      </c>
    </row>
    <row r="1709" spans="1:8" x14ac:dyDescent="0.75">
      <c r="A1709" s="1" t="s">
        <v>1276</v>
      </c>
      <c r="B1709">
        <v>240</v>
      </c>
      <c r="C1709">
        <v>37</v>
      </c>
      <c r="D1709" s="1" t="s">
        <v>1295</v>
      </c>
      <c r="E1709" t="b">
        <v>0</v>
      </c>
      <c r="F1709" t="b">
        <v>1</v>
      </c>
      <c r="G1709">
        <v>0.02</v>
      </c>
      <c r="H1709">
        <v>0.01</v>
      </c>
    </row>
    <row r="1710" spans="1:8" x14ac:dyDescent="0.75">
      <c r="A1710" s="1" t="s">
        <v>1276</v>
      </c>
      <c r="B1710">
        <v>240</v>
      </c>
      <c r="C1710">
        <v>17</v>
      </c>
      <c r="D1710" s="1" t="s">
        <v>1296</v>
      </c>
      <c r="E1710" t="b">
        <v>1</v>
      </c>
      <c r="F1710" t="b">
        <v>1</v>
      </c>
      <c r="G1710">
        <v>0.02</v>
      </c>
      <c r="H1710">
        <v>0.01</v>
      </c>
    </row>
    <row r="1711" spans="1:8" x14ac:dyDescent="0.75">
      <c r="A1711" s="1" t="s">
        <v>1276</v>
      </c>
      <c r="B1711">
        <v>240</v>
      </c>
      <c r="C1711">
        <v>4</v>
      </c>
      <c r="D1711" s="1" t="s">
        <v>1297</v>
      </c>
      <c r="E1711" t="b">
        <v>1</v>
      </c>
      <c r="F1711" t="b">
        <v>1</v>
      </c>
      <c r="G1711">
        <v>0.02</v>
      </c>
      <c r="H1711">
        <v>0.01</v>
      </c>
    </row>
    <row r="1712" spans="1:8" x14ac:dyDescent="0.75">
      <c r="A1712" s="1" t="s">
        <v>1276</v>
      </c>
      <c r="B1712">
        <v>240</v>
      </c>
      <c r="C1712">
        <v>14</v>
      </c>
      <c r="D1712" s="1" t="s">
        <v>1298</v>
      </c>
      <c r="E1712" t="b">
        <v>1</v>
      </c>
      <c r="F1712" t="b">
        <v>1</v>
      </c>
      <c r="G1712">
        <v>0.02</v>
      </c>
      <c r="H1712">
        <v>0.01</v>
      </c>
    </row>
    <row r="1713" spans="1:8" x14ac:dyDescent="0.75">
      <c r="A1713" s="1" t="s">
        <v>1276</v>
      </c>
      <c r="B1713">
        <v>240</v>
      </c>
      <c r="C1713">
        <v>45</v>
      </c>
      <c r="D1713" s="1" t="s">
        <v>1299</v>
      </c>
      <c r="E1713" t="b">
        <v>0</v>
      </c>
      <c r="F1713" t="b">
        <v>1</v>
      </c>
      <c r="G1713">
        <v>0.02</v>
      </c>
      <c r="H1713">
        <v>0.01</v>
      </c>
    </row>
    <row r="1714" spans="1:8" x14ac:dyDescent="0.75">
      <c r="A1714" s="1" t="s">
        <v>1276</v>
      </c>
      <c r="B1714">
        <v>240</v>
      </c>
      <c r="C1714">
        <v>32</v>
      </c>
      <c r="D1714" s="1" t="s">
        <v>96</v>
      </c>
      <c r="E1714" t="b">
        <v>0</v>
      </c>
      <c r="F1714" t="b">
        <v>1</v>
      </c>
      <c r="G1714">
        <v>0.02</v>
      </c>
      <c r="H1714">
        <v>0.01</v>
      </c>
    </row>
    <row r="1715" spans="1:8" x14ac:dyDescent="0.75">
      <c r="A1715" s="1" t="s">
        <v>1276</v>
      </c>
      <c r="B1715">
        <v>240</v>
      </c>
      <c r="C1715">
        <v>28</v>
      </c>
      <c r="D1715" s="1" t="s">
        <v>392</v>
      </c>
      <c r="E1715" t="b">
        <v>0</v>
      </c>
      <c r="F1715" t="b">
        <v>1</v>
      </c>
      <c r="G1715">
        <v>0.02</v>
      </c>
      <c r="H1715">
        <v>0.01</v>
      </c>
    </row>
    <row r="1716" spans="1:8" x14ac:dyDescent="0.75">
      <c r="A1716" s="1" t="s">
        <v>1276</v>
      </c>
      <c r="B1716">
        <v>240</v>
      </c>
      <c r="C1716">
        <v>63</v>
      </c>
      <c r="D1716" s="1" t="s">
        <v>289</v>
      </c>
      <c r="E1716" t="b">
        <v>0</v>
      </c>
      <c r="F1716" t="b">
        <v>1</v>
      </c>
      <c r="G1716">
        <v>0.02</v>
      </c>
      <c r="H1716">
        <v>0.01</v>
      </c>
    </row>
    <row r="1717" spans="1:8" x14ac:dyDescent="0.75">
      <c r="A1717" s="1" t="s">
        <v>1276</v>
      </c>
      <c r="B1717">
        <v>240</v>
      </c>
      <c r="C1717">
        <v>11</v>
      </c>
      <c r="D1717" s="1" t="s">
        <v>1300</v>
      </c>
      <c r="E1717" t="b">
        <v>0</v>
      </c>
      <c r="F1717" t="b">
        <v>1</v>
      </c>
      <c r="G1717">
        <v>0.02</v>
      </c>
      <c r="H1717">
        <v>0.01</v>
      </c>
    </row>
    <row r="1718" spans="1:8" x14ac:dyDescent="0.75">
      <c r="A1718" s="1" t="s">
        <v>1276</v>
      </c>
      <c r="B1718">
        <v>240</v>
      </c>
      <c r="C1718">
        <v>36</v>
      </c>
      <c r="D1718" s="1" t="s">
        <v>1301</v>
      </c>
      <c r="E1718" t="b">
        <v>0</v>
      </c>
      <c r="F1718" t="b">
        <v>1</v>
      </c>
      <c r="G1718">
        <v>0.02</v>
      </c>
      <c r="H1718">
        <v>0.01</v>
      </c>
    </row>
    <row r="1719" spans="1:8" x14ac:dyDescent="0.75">
      <c r="A1719" s="1" t="s">
        <v>1276</v>
      </c>
      <c r="B1719">
        <v>240</v>
      </c>
      <c r="C1719">
        <v>18</v>
      </c>
      <c r="D1719" s="1" t="s">
        <v>1302</v>
      </c>
      <c r="E1719" t="b">
        <v>0</v>
      </c>
      <c r="F1719" t="b">
        <v>1</v>
      </c>
      <c r="G1719">
        <v>0.02</v>
      </c>
      <c r="H1719">
        <v>0.01</v>
      </c>
    </row>
    <row r="1720" spans="1:8" x14ac:dyDescent="0.75">
      <c r="A1720" s="1" t="s">
        <v>1276</v>
      </c>
      <c r="B1720">
        <v>240</v>
      </c>
      <c r="C1720">
        <v>2</v>
      </c>
      <c r="D1720" s="1" t="s">
        <v>406</v>
      </c>
      <c r="E1720" t="b">
        <v>1</v>
      </c>
      <c r="F1720" t="b">
        <v>1</v>
      </c>
      <c r="G1720">
        <v>0.02</v>
      </c>
      <c r="H1720">
        <v>0.01</v>
      </c>
    </row>
    <row r="1721" spans="1:8" x14ac:dyDescent="0.75">
      <c r="A1721" s="1" t="s">
        <v>1276</v>
      </c>
      <c r="B1721">
        <v>240</v>
      </c>
      <c r="C1721">
        <v>49</v>
      </c>
      <c r="D1721" s="1" t="s">
        <v>1303</v>
      </c>
      <c r="E1721" t="b">
        <v>0</v>
      </c>
      <c r="F1721" t="b">
        <v>1</v>
      </c>
      <c r="G1721">
        <v>0.02</v>
      </c>
      <c r="H1721">
        <v>0.01</v>
      </c>
    </row>
    <row r="1722" spans="1:8" x14ac:dyDescent="0.75">
      <c r="A1722" s="1" t="s">
        <v>1276</v>
      </c>
      <c r="B1722">
        <v>240</v>
      </c>
      <c r="C1722">
        <v>25</v>
      </c>
      <c r="D1722" s="1" t="s">
        <v>1304</v>
      </c>
      <c r="E1722" t="b">
        <v>0</v>
      </c>
      <c r="F1722" t="b">
        <v>1</v>
      </c>
      <c r="G1722">
        <v>0.02</v>
      </c>
      <c r="H1722">
        <v>0.01</v>
      </c>
    </row>
    <row r="1723" spans="1:8" x14ac:dyDescent="0.75">
      <c r="A1723" s="1" t="s">
        <v>1276</v>
      </c>
      <c r="B1723">
        <v>240</v>
      </c>
      <c r="C1723">
        <v>41</v>
      </c>
      <c r="D1723" s="1" t="s">
        <v>1305</v>
      </c>
      <c r="E1723" t="b">
        <v>0</v>
      </c>
      <c r="F1723" t="b">
        <v>1</v>
      </c>
      <c r="G1723">
        <v>0.02</v>
      </c>
      <c r="H1723">
        <v>0.01</v>
      </c>
    </row>
    <row r="1724" spans="1:8" x14ac:dyDescent="0.75">
      <c r="A1724" s="1" t="s">
        <v>1276</v>
      </c>
      <c r="B1724">
        <v>240</v>
      </c>
      <c r="C1724">
        <v>27</v>
      </c>
      <c r="D1724" s="1" t="s">
        <v>1306</v>
      </c>
      <c r="E1724" t="b">
        <v>0</v>
      </c>
      <c r="F1724" t="b">
        <v>1</v>
      </c>
      <c r="G1724">
        <v>0.02</v>
      </c>
      <c r="H1724">
        <v>0.01</v>
      </c>
    </row>
    <row r="1725" spans="1:8" x14ac:dyDescent="0.75">
      <c r="A1725" s="1" t="s">
        <v>1276</v>
      </c>
      <c r="B1725">
        <v>240</v>
      </c>
      <c r="C1725">
        <v>40</v>
      </c>
      <c r="D1725" s="1" t="s">
        <v>1307</v>
      </c>
      <c r="E1725" t="b">
        <v>0</v>
      </c>
      <c r="F1725" t="b">
        <v>1</v>
      </c>
      <c r="G1725">
        <v>0.02</v>
      </c>
      <c r="H1725">
        <v>0.01</v>
      </c>
    </row>
    <row r="1726" spans="1:8" x14ac:dyDescent="0.75">
      <c r="A1726" s="1" t="s">
        <v>1276</v>
      </c>
      <c r="B1726">
        <v>240</v>
      </c>
      <c r="C1726">
        <v>9</v>
      </c>
      <c r="D1726" s="1" t="s">
        <v>1129</v>
      </c>
      <c r="E1726" t="b">
        <v>1</v>
      </c>
      <c r="F1726" t="b">
        <v>1</v>
      </c>
      <c r="G1726">
        <v>0.02</v>
      </c>
      <c r="H1726">
        <v>0.01</v>
      </c>
    </row>
    <row r="1727" spans="1:8" x14ac:dyDescent="0.75">
      <c r="A1727" s="1" t="s">
        <v>1276</v>
      </c>
      <c r="B1727">
        <v>240</v>
      </c>
      <c r="C1727">
        <v>6</v>
      </c>
      <c r="D1727" s="1" t="s">
        <v>399</v>
      </c>
      <c r="E1727" t="b">
        <v>1</v>
      </c>
      <c r="F1727" t="b">
        <v>1</v>
      </c>
      <c r="G1727">
        <v>0.02</v>
      </c>
      <c r="H1727">
        <v>0.01</v>
      </c>
    </row>
    <row r="1728" spans="1:8" x14ac:dyDescent="0.75">
      <c r="A1728" s="1" t="s">
        <v>1276</v>
      </c>
      <c r="B1728">
        <v>240</v>
      </c>
      <c r="C1728">
        <v>3</v>
      </c>
      <c r="D1728" s="1" t="s">
        <v>394</v>
      </c>
      <c r="E1728" t="b">
        <v>0</v>
      </c>
      <c r="F1728" t="b">
        <v>1</v>
      </c>
      <c r="G1728">
        <v>0.02</v>
      </c>
      <c r="H1728">
        <v>0.01</v>
      </c>
    </row>
    <row r="1729" spans="1:8" x14ac:dyDescent="0.75">
      <c r="A1729" s="1" t="s">
        <v>1276</v>
      </c>
      <c r="B1729">
        <v>240</v>
      </c>
      <c r="C1729">
        <v>15</v>
      </c>
      <c r="D1729" s="1" t="s">
        <v>1308</v>
      </c>
      <c r="E1729" t="b">
        <v>1</v>
      </c>
      <c r="F1729" t="b">
        <v>1</v>
      </c>
      <c r="G1729">
        <v>0.02</v>
      </c>
      <c r="H1729">
        <v>0.01</v>
      </c>
    </row>
    <row r="1730" spans="1:8" x14ac:dyDescent="0.75">
      <c r="A1730" s="1" t="s">
        <v>1276</v>
      </c>
      <c r="B1730">
        <v>240</v>
      </c>
      <c r="C1730">
        <v>21</v>
      </c>
      <c r="D1730" s="1" t="s">
        <v>1309</v>
      </c>
      <c r="E1730" t="b">
        <v>0</v>
      </c>
      <c r="F1730" t="b">
        <v>1</v>
      </c>
      <c r="G1730">
        <v>0.02</v>
      </c>
      <c r="H1730">
        <v>0.01</v>
      </c>
    </row>
    <row r="1731" spans="1:8" x14ac:dyDescent="0.75">
      <c r="A1731" s="1" t="s">
        <v>1310</v>
      </c>
      <c r="B1731">
        <v>525</v>
      </c>
      <c r="C1731">
        <v>10</v>
      </c>
      <c r="D1731" s="1" t="s">
        <v>1311</v>
      </c>
      <c r="E1731" t="b">
        <v>1</v>
      </c>
      <c r="F1731" t="b">
        <v>1</v>
      </c>
      <c r="G1731">
        <v>0.02</v>
      </c>
      <c r="H1731">
        <v>0.01</v>
      </c>
    </row>
    <row r="1732" spans="1:8" x14ac:dyDescent="0.75">
      <c r="A1732" s="1" t="s">
        <v>1310</v>
      </c>
      <c r="B1732">
        <v>525</v>
      </c>
      <c r="C1732">
        <v>11</v>
      </c>
      <c r="D1732" s="1" t="s">
        <v>1312</v>
      </c>
      <c r="E1732" t="b">
        <v>0</v>
      </c>
      <c r="F1732" t="b">
        <v>1</v>
      </c>
      <c r="G1732">
        <v>0.02</v>
      </c>
      <c r="H1732">
        <v>0.01</v>
      </c>
    </row>
    <row r="1733" spans="1:8" x14ac:dyDescent="0.75">
      <c r="A1733" s="1" t="s">
        <v>1310</v>
      </c>
      <c r="B1733">
        <v>525</v>
      </c>
      <c r="C1733">
        <v>9</v>
      </c>
      <c r="D1733" s="1" t="s">
        <v>1313</v>
      </c>
      <c r="E1733" t="b">
        <v>1</v>
      </c>
      <c r="F1733" t="b">
        <v>1</v>
      </c>
      <c r="G1733">
        <v>0.02</v>
      </c>
      <c r="H1733">
        <v>0.01</v>
      </c>
    </row>
    <row r="1734" spans="1:8" x14ac:dyDescent="0.75">
      <c r="A1734" s="1" t="s">
        <v>1310</v>
      </c>
      <c r="B1734">
        <v>525</v>
      </c>
      <c r="C1734">
        <v>5</v>
      </c>
      <c r="D1734" s="1" t="s">
        <v>1314</v>
      </c>
      <c r="E1734" t="b">
        <v>0</v>
      </c>
      <c r="F1734" t="b">
        <v>1</v>
      </c>
      <c r="G1734">
        <v>0.02</v>
      </c>
      <c r="H1734">
        <v>0.01</v>
      </c>
    </row>
    <row r="1735" spans="1:8" x14ac:dyDescent="0.75">
      <c r="A1735" s="1" t="s">
        <v>1310</v>
      </c>
      <c r="B1735">
        <v>525</v>
      </c>
      <c r="C1735">
        <v>1</v>
      </c>
      <c r="D1735" s="1" t="s">
        <v>1315</v>
      </c>
      <c r="E1735" t="b">
        <v>1</v>
      </c>
      <c r="F1735" t="b">
        <v>1</v>
      </c>
      <c r="G1735">
        <v>0.02</v>
      </c>
      <c r="H1735">
        <v>0.01</v>
      </c>
    </row>
    <row r="1736" spans="1:8" x14ac:dyDescent="0.75">
      <c r="A1736" s="1" t="s">
        <v>1310</v>
      </c>
      <c r="B1736">
        <v>525</v>
      </c>
      <c r="C1736">
        <v>7</v>
      </c>
      <c r="D1736" s="1" t="s">
        <v>1315</v>
      </c>
      <c r="E1736" t="b">
        <v>1</v>
      </c>
      <c r="F1736" t="b">
        <v>1</v>
      </c>
      <c r="G1736">
        <v>0.02</v>
      </c>
      <c r="H1736">
        <v>0.01</v>
      </c>
    </row>
    <row r="1737" spans="1:8" x14ac:dyDescent="0.75">
      <c r="A1737" s="1" t="s">
        <v>1310</v>
      </c>
      <c r="B1737">
        <v>525</v>
      </c>
      <c r="C1737">
        <v>8</v>
      </c>
      <c r="D1737" s="1" t="s">
        <v>1314</v>
      </c>
      <c r="E1737" t="b">
        <v>0</v>
      </c>
      <c r="F1737" t="b">
        <v>1</v>
      </c>
      <c r="G1737">
        <v>0.02</v>
      </c>
      <c r="H1737">
        <v>0.01</v>
      </c>
    </row>
    <row r="1738" spans="1:8" x14ac:dyDescent="0.75">
      <c r="A1738" s="1" t="s">
        <v>1310</v>
      </c>
      <c r="B1738">
        <v>525</v>
      </c>
      <c r="C1738">
        <v>12</v>
      </c>
      <c r="D1738" s="1" t="s">
        <v>1316</v>
      </c>
      <c r="E1738" t="b">
        <v>0</v>
      </c>
      <c r="F1738" t="b">
        <v>1</v>
      </c>
      <c r="G1738">
        <v>0.02</v>
      </c>
      <c r="H1738">
        <v>0.01</v>
      </c>
    </row>
    <row r="1739" spans="1:8" x14ac:dyDescent="0.75">
      <c r="A1739" s="1" t="s">
        <v>1310</v>
      </c>
      <c r="B1739">
        <v>525</v>
      </c>
      <c r="C1739">
        <v>6</v>
      </c>
      <c r="D1739" s="1" t="s">
        <v>1314</v>
      </c>
      <c r="E1739" t="b">
        <v>0</v>
      </c>
      <c r="F1739" t="b">
        <v>1</v>
      </c>
      <c r="G1739">
        <v>0.02</v>
      </c>
      <c r="H1739">
        <v>0.01</v>
      </c>
    </row>
    <row r="1740" spans="1:8" x14ac:dyDescent="0.75">
      <c r="A1740" s="1" t="s">
        <v>1310</v>
      </c>
      <c r="B1740">
        <v>525</v>
      </c>
      <c r="C1740">
        <v>3</v>
      </c>
      <c r="D1740" s="1" t="s">
        <v>1312</v>
      </c>
      <c r="E1740" t="b">
        <v>1</v>
      </c>
      <c r="F1740" t="b">
        <v>1</v>
      </c>
      <c r="G1740">
        <v>0.02</v>
      </c>
      <c r="H1740">
        <v>0.01</v>
      </c>
    </row>
    <row r="1741" spans="1:8" x14ac:dyDescent="0.75">
      <c r="A1741" s="1" t="s">
        <v>1317</v>
      </c>
      <c r="B1741">
        <v>658</v>
      </c>
      <c r="C1741">
        <v>1</v>
      </c>
      <c r="D1741" s="1" t="s">
        <v>496</v>
      </c>
      <c r="E1741" t="b">
        <v>0</v>
      </c>
      <c r="F1741" t="b">
        <v>1</v>
      </c>
      <c r="H1741">
        <v>0.01</v>
      </c>
    </row>
    <row r="1742" spans="1:8" x14ac:dyDescent="0.75">
      <c r="A1742" s="1" t="s">
        <v>1318</v>
      </c>
      <c r="B1742">
        <v>293</v>
      </c>
      <c r="C1742">
        <v>11</v>
      </c>
      <c r="D1742" s="1" t="s">
        <v>1319</v>
      </c>
      <c r="E1742" t="b">
        <v>0</v>
      </c>
      <c r="F1742" t="b">
        <v>1</v>
      </c>
      <c r="G1742">
        <v>0.02</v>
      </c>
      <c r="H1742">
        <v>0.01</v>
      </c>
    </row>
    <row r="1743" spans="1:8" x14ac:dyDescent="0.75">
      <c r="A1743" s="1" t="s">
        <v>1318</v>
      </c>
      <c r="B1743">
        <v>293</v>
      </c>
      <c r="C1743">
        <v>86</v>
      </c>
      <c r="D1743" s="1" t="s">
        <v>1320</v>
      </c>
      <c r="E1743" t="b">
        <v>0</v>
      </c>
      <c r="F1743" t="b">
        <v>1</v>
      </c>
      <c r="G1743">
        <v>0.02</v>
      </c>
      <c r="H1743">
        <v>0.01</v>
      </c>
    </row>
    <row r="1744" spans="1:8" x14ac:dyDescent="0.75">
      <c r="A1744" s="1" t="s">
        <v>1318</v>
      </c>
      <c r="B1744">
        <v>293</v>
      </c>
      <c r="C1744">
        <v>20</v>
      </c>
      <c r="D1744" s="1" t="s">
        <v>1321</v>
      </c>
      <c r="E1744" t="b">
        <v>0</v>
      </c>
      <c r="F1744" t="b">
        <v>1</v>
      </c>
      <c r="G1744">
        <v>0.02</v>
      </c>
      <c r="H1744">
        <v>0.01</v>
      </c>
    </row>
    <row r="1745" spans="1:8" x14ac:dyDescent="0.75">
      <c r="A1745" s="1" t="s">
        <v>1318</v>
      </c>
      <c r="B1745">
        <v>293</v>
      </c>
      <c r="C1745">
        <v>64</v>
      </c>
      <c r="D1745" s="1" t="s">
        <v>1322</v>
      </c>
      <c r="E1745" t="b">
        <v>1</v>
      </c>
      <c r="F1745" t="b">
        <v>1</v>
      </c>
      <c r="G1745">
        <v>0.02</v>
      </c>
      <c r="H1745">
        <v>0.01</v>
      </c>
    </row>
    <row r="1746" spans="1:8" x14ac:dyDescent="0.75">
      <c r="A1746" s="1" t="s">
        <v>1318</v>
      </c>
      <c r="B1746">
        <v>293</v>
      </c>
      <c r="C1746">
        <v>21</v>
      </c>
      <c r="D1746" s="1" t="s">
        <v>1323</v>
      </c>
      <c r="E1746" t="b">
        <v>0</v>
      </c>
      <c r="F1746" t="b">
        <v>1</v>
      </c>
      <c r="G1746">
        <v>0.02</v>
      </c>
      <c r="H1746">
        <v>0.01</v>
      </c>
    </row>
    <row r="1747" spans="1:8" x14ac:dyDescent="0.75">
      <c r="A1747" s="1" t="s">
        <v>1318</v>
      </c>
      <c r="B1747">
        <v>293</v>
      </c>
      <c r="C1747">
        <v>10</v>
      </c>
      <c r="D1747" s="1" t="s">
        <v>1324</v>
      </c>
      <c r="E1747" t="b">
        <v>0</v>
      </c>
      <c r="F1747" t="b">
        <v>1</v>
      </c>
      <c r="G1747">
        <v>0.02</v>
      </c>
      <c r="H1747">
        <v>0.01</v>
      </c>
    </row>
    <row r="1748" spans="1:8" x14ac:dyDescent="0.75">
      <c r="A1748" s="1" t="s">
        <v>1318</v>
      </c>
      <c r="B1748">
        <v>293</v>
      </c>
      <c r="C1748">
        <v>41</v>
      </c>
      <c r="D1748" s="1" t="s">
        <v>765</v>
      </c>
      <c r="E1748" t="b">
        <v>1</v>
      </c>
      <c r="F1748" t="b">
        <v>1</v>
      </c>
      <c r="G1748">
        <v>0.02</v>
      </c>
      <c r="H1748">
        <v>0.01</v>
      </c>
    </row>
    <row r="1749" spans="1:8" x14ac:dyDescent="0.75">
      <c r="A1749" s="1" t="s">
        <v>1318</v>
      </c>
      <c r="B1749">
        <v>293</v>
      </c>
      <c r="C1749">
        <v>40</v>
      </c>
      <c r="D1749" s="1" t="s">
        <v>1325</v>
      </c>
      <c r="E1749" t="b">
        <v>1</v>
      </c>
      <c r="F1749" t="b">
        <v>1</v>
      </c>
      <c r="G1749">
        <v>0.02</v>
      </c>
      <c r="H1749">
        <v>0.01</v>
      </c>
    </row>
    <row r="1750" spans="1:8" x14ac:dyDescent="0.75">
      <c r="A1750" s="1" t="s">
        <v>1318</v>
      </c>
      <c r="B1750">
        <v>293</v>
      </c>
      <c r="C1750">
        <v>70</v>
      </c>
      <c r="D1750" s="1" t="s">
        <v>704</v>
      </c>
      <c r="E1750" t="b">
        <v>1</v>
      </c>
      <c r="F1750" t="b">
        <v>1</v>
      </c>
      <c r="G1750">
        <v>0.02</v>
      </c>
      <c r="H1750">
        <v>0.01</v>
      </c>
    </row>
    <row r="1751" spans="1:8" x14ac:dyDescent="0.75">
      <c r="A1751" s="1" t="s">
        <v>1326</v>
      </c>
      <c r="B1751">
        <v>231</v>
      </c>
      <c r="C1751">
        <v>3</v>
      </c>
      <c r="D1751" s="1" t="s">
        <v>1327</v>
      </c>
      <c r="E1751" t="b">
        <v>1</v>
      </c>
      <c r="F1751" t="b">
        <v>1</v>
      </c>
      <c r="G1751">
        <v>0.02</v>
      </c>
      <c r="H1751">
        <v>0.01</v>
      </c>
    </row>
    <row r="1752" spans="1:8" x14ac:dyDescent="0.75">
      <c r="A1752" s="1" t="s">
        <v>1326</v>
      </c>
      <c r="B1752">
        <v>231</v>
      </c>
      <c r="C1752">
        <v>10</v>
      </c>
      <c r="D1752" s="1" t="s">
        <v>1328</v>
      </c>
      <c r="E1752" t="b">
        <v>0</v>
      </c>
      <c r="F1752" t="b">
        <v>1</v>
      </c>
      <c r="G1752">
        <v>0.02</v>
      </c>
      <c r="H1752">
        <v>0.01</v>
      </c>
    </row>
    <row r="1753" spans="1:8" x14ac:dyDescent="0.75">
      <c r="A1753" s="1" t="s">
        <v>1326</v>
      </c>
      <c r="B1753">
        <v>231</v>
      </c>
      <c r="C1753">
        <v>99</v>
      </c>
      <c r="D1753" s="1" t="s">
        <v>1329</v>
      </c>
      <c r="E1753" t="b">
        <v>0</v>
      </c>
      <c r="F1753" t="b">
        <v>1</v>
      </c>
      <c r="G1753">
        <v>0.02</v>
      </c>
      <c r="H1753">
        <v>0.01</v>
      </c>
    </row>
    <row r="1754" spans="1:8" x14ac:dyDescent="0.75">
      <c r="A1754" s="1" t="s">
        <v>1326</v>
      </c>
      <c r="B1754">
        <v>231</v>
      </c>
      <c r="C1754">
        <v>1</v>
      </c>
      <c r="D1754" s="1" t="s">
        <v>141</v>
      </c>
      <c r="E1754" t="b">
        <v>1</v>
      </c>
      <c r="F1754" t="b">
        <v>1</v>
      </c>
      <c r="G1754">
        <v>0.02</v>
      </c>
      <c r="H1754">
        <v>0.01</v>
      </c>
    </row>
    <row r="1755" spans="1:8" x14ac:dyDescent="0.75">
      <c r="A1755" s="1" t="s">
        <v>1326</v>
      </c>
      <c r="B1755">
        <v>231</v>
      </c>
      <c r="C1755">
        <v>4</v>
      </c>
      <c r="D1755" s="1" t="s">
        <v>374</v>
      </c>
      <c r="E1755" t="b">
        <v>1</v>
      </c>
      <c r="F1755" t="b">
        <v>1</v>
      </c>
      <c r="G1755">
        <v>0.02</v>
      </c>
      <c r="H1755">
        <v>0.01</v>
      </c>
    </row>
    <row r="1756" spans="1:8" x14ac:dyDescent="0.75">
      <c r="A1756" s="1" t="s">
        <v>1326</v>
      </c>
      <c r="B1756">
        <v>231</v>
      </c>
      <c r="C1756">
        <v>2</v>
      </c>
      <c r="D1756" s="1" t="s">
        <v>374</v>
      </c>
      <c r="E1756" t="b">
        <v>1</v>
      </c>
      <c r="F1756" t="b">
        <v>1</v>
      </c>
      <c r="G1756">
        <v>0.02</v>
      </c>
      <c r="H1756">
        <v>0.01</v>
      </c>
    </row>
    <row r="1757" spans="1:8" x14ac:dyDescent="0.75">
      <c r="A1757" s="1" t="s">
        <v>1326</v>
      </c>
      <c r="B1757">
        <v>231</v>
      </c>
      <c r="C1757">
        <v>7</v>
      </c>
      <c r="D1757" s="1" t="s">
        <v>141</v>
      </c>
      <c r="E1757" t="b">
        <v>0</v>
      </c>
      <c r="F1757" t="b">
        <v>1</v>
      </c>
      <c r="G1757">
        <v>0.02</v>
      </c>
      <c r="H1757">
        <v>0.01</v>
      </c>
    </row>
    <row r="1758" spans="1:8" x14ac:dyDescent="0.75">
      <c r="A1758" s="1" t="s">
        <v>1326</v>
      </c>
      <c r="B1758">
        <v>231</v>
      </c>
      <c r="C1758">
        <v>9</v>
      </c>
      <c r="D1758" s="1" t="s">
        <v>1330</v>
      </c>
      <c r="E1758" t="b">
        <v>0</v>
      </c>
      <c r="F1758" t="b">
        <v>1</v>
      </c>
      <c r="G1758">
        <v>0.02</v>
      </c>
      <c r="H1758">
        <v>0.01</v>
      </c>
    </row>
    <row r="1759" spans="1:8" x14ac:dyDescent="0.75">
      <c r="A1759" s="1" t="s">
        <v>1326</v>
      </c>
      <c r="B1759">
        <v>231</v>
      </c>
      <c r="C1759">
        <v>5</v>
      </c>
      <c r="D1759" s="1" t="s">
        <v>141</v>
      </c>
      <c r="E1759" t="b">
        <v>0</v>
      </c>
      <c r="F1759" t="b">
        <v>1</v>
      </c>
      <c r="G1759">
        <v>0.02</v>
      </c>
      <c r="H1759">
        <v>0.01</v>
      </c>
    </row>
    <row r="1760" spans="1:8" x14ac:dyDescent="0.75">
      <c r="A1760" s="1" t="s">
        <v>1326</v>
      </c>
      <c r="B1760">
        <v>231</v>
      </c>
      <c r="C1760">
        <v>6</v>
      </c>
      <c r="D1760" s="1" t="s">
        <v>358</v>
      </c>
      <c r="E1760" t="b">
        <v>0</v>
      </c>
      <c r="F1760" t="b">
        <v>1</v>
      </c>
      <c r="G1760">
        <v>0.02</v>
      </c>
      <c r="H1760">
        <v>0.01</v>
      </c>
    </row>
    <row r="1761" spans="1:8" x14ac:dyDescent="0.75">
      <c r="A1761" s="1" t="s">
        <v>1331</v>
      </c>
      <c r="B1761">
        <v>619</v>
      </c>
      <c r="C1761">
        <v>9</v>
      </c>
      <c r="D1761" s="1" t="s">
        <v>158</v>
      </c>
      <c r="E1761" t="b">
        <v>0</v>
      </c>
      <c r="F1761" t="b">
        <v>1</v>
      </c>
      <c r="G1761">
        <v>0.02</v>
      </c>
      <c r="H1761">
        <v>0.01</v>
      </c>
    </row>
    <row r="1762" spans="1:8" x14ac:dyDescent="0.75">
      <c r="A1762" s="1" t="s">
        <v>1331</v>
      </c>
      <c r="B1762">
        <v>619</v>
      </c>
      <c r="C1762">
        <v>5</v>
      </c>
      <c r="D1762" s="1" t="s">
        <v>34</v>
      </c>
      <c r="E1762" t="b">
        <v>1</v>
      </c>
      <c r="F1762" t="b">
        <v>1</v>
      </c>
      <c r="G1762">
        <v>0.02</v>
      </c>
      <c r="H1762">
        <v>0.01</v>
      </c>
    </row>
    <row r="1763" spans="1:8" x14ac:dyDescent="0.75">
      <c r="A1763" s="1" t="s">
        <v>1331</v>
      </c>
      <c r="B1763">
        <v>619</v>
      </c>
      <c r="C1763">
        <v>50</v>
      </c>
      <c r="D1763" s="1" t="s">
        <v>1332</v>
      </c>
      <c r="E1763" t="b">
        <v>0</v>
      </c>
      <c r="F1763" t="b">
        <v>1</v>
      </c>
      <c r="G1763">
        <v>0.02</v>
      </c>
      <c r="H1763">
        <v>0.01</v>
      </c>
    </row>
    <row r="1764" spans="1:8" x14ac:dyDescent="0.75">
      <c r="A1764" s="1" t="s">
        <v>1331</v>
      </c>
      <c r="B1764">
        <v>619</v>
      </c>
      <c r="C1764">
        <v>1</v>
      </c>
      <c r="D1764" s="1" t="s">
        <v>141</v>
      </c>
      <c r="E1764" t="b">
        <v>1</v>
      </c>
      <c r="F1764" t="b">
        <v>1</v>
      </c>
      <c r="G1764">
        <v>0.02</v>
      </c>
      <c r="H1764">
        <v>0.01</v>
      </c>
    </row>
    <row r="1765" spans="1:8" x14ac:dyDescent="0.75">
      <c r="A1765" s="1" t="s">
        <v>1331</v>
      </c>
      <c r="B1765">
        <v>619</v>
      </c>
      <c r="C1765">
        <v>7</v>
      </c>
      <c r="D1765" s="1" t="s">
        <v>1333</v>
      </c>
      <c r="E1765" t="b">
        <v>1</v>
      </c>
      <c r="F1765" t="b">
        <v>1</v>
      </c>
      <c r="G1765">
        <v>0.02</v>
      </c>
      <c r="H1765">
        <v>0.01</v>
      </c>
    </row>
    <row r="1766" spans="1:8" x14ac:dyDescent="0.75">
      <c r="A1766" s="1" t="s">
        <v>1331</v>
      </c>
      <c r="B1766">
        <v>619</v>
      </c>
      <c r="C1766">
        <v>2</v>
      </c>
      <c r="D1766" s="1" t="s">
        <v>34</v>
      </c>
      <c r="E1766" t="b">
        <v>1</v>
      </c>
      <c r="F1766" t="b">
        <v>1</v>
      </c>
      <c r="G1766">
        <v>0.02</v>
      </c>
      <c r="H1766">
        <v>0.01</v>
      </c>
    </row>
    <row r="1767" spans="1:8" x14ac:dyDescent="0.75">
      <c r="A1767" s="1" t="s">
        <v>1331</v>
      </c>
      <c r="B1767">
        <v>619</v>
      </c>
      <c r="C1767">
        <v>40</v>
      </c>
      <c r="D1767" s="1" t="s">
        <v>1332</v>
      </c>
      <c r="E1767" t="b">
        <v>0</v>
      </c>
      <c r="F1767" t="b">
        <v>1</v>
      </c>
      <c r="G1767">
        <v>0.02</v>
      </c>
      <c r="H1767">
        <v>0.01</v>
      </c>
    </row>
    <row r="1768" spans="1:8" x14ac:dyDescent="0.75">
      <c r="A1768" s="1" t="s">
        <v>1331</v>
      </c>
      <c r="B1768">
        <v>619</v>
      </c>
      <c r="C1768">
        <v>3</v>
      </c>
      <c r="D1768" s="1" t="s">
        <v>34</v>
      </c>
      <c r="E1768" t="b">
        <v>1</v>
      </c>
      <c r="F1768" t="b">
        <v>1</v>
      </c>
      <c r="G1768">
        <v>0.02</v>
      </c>
      <c r="H1768">
        <v>0.01</v>
      </c>
    </row>
    <row r="1769" spans="1:8" x14ac:dyDescent="0.75">
      <c r="A1769" s="1" t="s">
        <v>1331</v>
      </c>
      <c r="B1769">
        <v>619</v>
      </c>
      <c r="C1769">
        <v>6</v>
      </c>
      <c r="D1769" s="1" t="s">
        <v>1334</v>
      </c>
      <c r="E1769" t="b">
        <v>0</v>
      </c>
      <c r="F1769" t="b">
        <v>1</v>
      </c>
      <c r="G1769">
        <v>0.02</v>
      </c>
      <c r="H1769">
        <v>0.01</v>
      </c>
    </row>
    <row r="1770" spans="1:8" x14ac:dyDescent="0.75">
      <c r="A1770" s="1" t="s">
        <v>1335</v>
      </c>
      <c r="B1770">
        <v>292</v>
      </c>
      <c r="C1770">
        <v>1</v>
      </c>
      <c r="D1770" s="1" t="s">
        <v>1336</v>
      </c>
      <c r="E1770" t="b">
        <v>0</v>
      </c>
      <c r="F1770" t="b">
        <v>1</v>
      </c>
      <c r="H1770">
        <v>0.01</v>
      </c>
    </row>
    <row r="1771" spans="1:8" x14ac:dyDescent="0.75">
      <c r="A1771" s="1" t="s">
        <v>1337</v>
      </c>
      <c r="B1771">
        <v>608</v>
      </c>
      <c r="C1771">
        <v>1</v>
      </c>
      <c r="D1771" s="1" t="s">
        <v>141</v>
      </c>
      <c r="E1771" t="b">
        <v>0</v>
      </c>
      <c r="F1771" t="b">
        <v>1</v>
      </c>
      <c r="G1771">
        <v>0.02</v>
      </c>
      <c r="H1771">
        <v>0.01</v>
      </c>
    </row>
    <row r="1772" spans="1:8" x14ac:dyDescent="0.75">
      <c r="A1772" s="1" t="s">
        <v>1337</v>
      </c>
      <c r="B1772">
        <v>608</v>
      </c>
      <c r="C1772">
        <v>3</v>
      </c>
      <c r="D1772" s="1" t="s">
        <v>623</v>
      </c>
      <c r="E1772" t="b">
        <v>0</v>
      </c>
      <c r="F1772" t="b">
        <v>1</v>
      </c>
      <c r="G1772">
        <v>0.02</v>
      </c>
      <c r="H1772">
        <v>0.01</v>
      </c>
    </row>
    <row r="1773" spans="1:8" x14ac:dyDescent="0.75">
      <c r="A1773" s="1" t="s">
        <v>1337</v>
      </c>
      <c r="B1773">
        <v>608</v>
      </c>
      <c r="C1773">
        <v>2</v>
      </c>
      <c r="D1773" s="1" t="s">
        <v>504</v>
      </c>
      <c r="E1773" t="b">
        <v>1</v>
      </c>
      <c r="F1773" t="b">
        <v>1</v>
      </c>
      <c r="G1773">
        <v>0.02</v>
      </c>
      <c r="H1773">
        <v>0.01</v>
      </c>
    </row>
    <row r="1774" spans="1:8" x14ac:dyDescent="0.75">
      <c r="A1774" s="1" t="s">
        <v>1337</v>
      </c>
      <c r="B1774">
        <v>608</v>
      </c>
      <c r="C1774">
        <v>4</v>
      </c>
      <c r="D1774" s="1" t="s">
        <v>1338</v>
      </c>
      <c r="E1774" t="b">
        <v>0</v>
      </c>
      <c r="F1774" t="b">
        <v>1</v>
      </c>
      <c r="G1774">
        <v>0.02</v>
      </c>
      <c r="H1774">
        <v>0.01</v>
      </c>
    </row>
    <row r="1775" spans="1:8" x14ac:dyDescent="0.75">
      <c r="A1775" s="1" t="s">
        <v>1339</v>
      </c>
      <c r="B1775">
        <v>637</v>
      </c>
      <c r="C1775">
        <v>4</v>
      </c>
      <c r="D1775" s="1" t="s">
        <v>1340</v>
      </c>
      <c r="E1775" t="b">
        <v>0</v>
      </c>
      <c r="F1775" t="b">
        <v>1</v>
      </c>
      <c r="G1775">
        <v>0.02</v>
      </c>
      <c r="H1775">
        <v>0.01</v>
      </c>
    </row>
    <row r="1776" spans="1:8" x14ac:dyDescent="0.75">
      <c r="A1776" s="1" t="s">
        <v>1339</v>
      </c>
      <c r="B1776">
        <v>637</v>
      </c>
      <c r="C1776">
        <v>67</v>
      </c>
      <c r="D1776" s="1" t="s">
        <v>1341</v>
      </c>
      <c r="E1776" t="b">
        <v>0</v>
      </c>
      <c r="F1776" t="b">
        <v>1</v>
      </c>
      <c r="G1776">
        <v>0.02</v>
      </c>
      <c r="H1776">
        <v>0.01</v>
      </c>
    </row>
    <row r="1777" spans="1:8" x14ac:dyDescent="0.75">
      <c r="A1777" s="1" t="s">
        <v>1339</v>
      </c>
      <c r="B1777">
        <v>637</v>
      </c>
      <c r="C1777">
        <v>10</v>
      </c>
      <c r="D1777" s="1" t="s">
        <v>1342</v>
      </c>
      <c r="E1777" t="b">
        <v>0</v>
      </c>
      <c r="F1777" t="b">
        <v>1</v>
      </c>
      <c r="G1777">
        <v>0.02</v>
      </c>
      <c r="H1777">
        <v>0.01</v>
      </c>
    </row>
    <row r="1778" spans="1:8" x14ac:dyDescent="0.75">
      <c r="A1778" s="1" t="s">
        <v>1339</v>
      </c>
      <c r="B1778">
        <v>637</v>
      </c>
      <c r="C1778">
        <v>30</v>
      </c>
      <c r="D1778" s="1" t="s">
        <v>1343</v>
      </c>
      <c r="E1778" t="b">
        <v>1</v>
      </c>
      <c r="F1778" t="b">
        <v>1</v>
      </c>
      <c r="G1778">
        <v>0.02</v>
      </c>
      <c r="H1778">
        <v>0.01</v>
      </c>
    </row>
    <row r="1779" spans="1:8" x14ac:dyDescent="0.75">
      <c r="A1779" s="1" t="s">
        <v>1339</v>
      </c>
      <c r="B1779">
        <v>637</v>
      </c>
      <c r="C1779">
        <v>71</v>
      </c>
      <c r="D1779" s="1" t="s">
        <v>1344</v>
      </c>
      <c r="E1779" t="b">
        <v>1</v>
      </c>
      <c r="F1779" t="b">
        <v>1</v>
      </c>
      <c r="G1779">
        <v>0.02</v>
      </c>
      <c r="H1779">
        <v>0.01</v>
      </c>
    </row>
    <row r="1780" spans="1:8" x14ac:dyDescent="0.75">
      <c r="A1780" s="1" t="s">
        <v>1339</v>
      </c>
      <c r="B1780">
        <v>637</v>
      </c>
      <c r="C1780">
        <v>82</v>
      </c>
      <c r="D1780" s="1" t="s">
        <v>1345</v>
      </c>
      <c r="E1780" t="b">
        <v>1</v>
      </c>
      <c r="F1780" t="b">
        <v>1</v>
      </c>
      <c r="G1780">
        <v>0.02</v>
      </c>
      <c r="H1780">
        <v>0.01</v>
      </c>
    </row>
    <row r="1781" spans="1:8" x14ac:dyDescent="0.75">
      <c r="A1781" s="1" t="s">
        <v>1339</v>
      </c>
      <c r="B1781">
        <v>637</v>
      </c>
      <c r="C1781">
        <v>50</v>
      </c>
      <c r="D1781" s="1" t="s">
        <v>1346</v>
      </c>
      <c r="E1781" t="b">
        <v>0</v>
      </c>
      <c r="F1781" t="b">
        <v>1</v>
      </c>
      <c r="G1781">
        <v>0.02</v>
      </c>
      <c r="H1781">
        <v>0.01</v>
      </c>
    </row>
    <row r="1782" spans="1:8" x14ac:dyDescent="0.75">
      <c r="A1782" s="1" t="s">
        <v>1339</v>
      </c>
      <c r="B1782">
        <v>637</v>
      </c>
      <c r="C1782">
        <v>60</v>
      </c>
      <c r="D1782" s="1" t="s">
        <v>1342</v>
      </c>
      <c r="E1782" t="b">
        <v>0</v>
      </c>
      <c r="F1782" t="b">
        <v>1</v>
      </c>
      <c r="G1782">
        <v>0.02</v>
      </c>
      <c r="H1782">
        <v>0.01</v>
      </c>
    </row>
    <row r="1783" spans="1:8" x14ac:dyDescent="0.75">
      <c r="A1783" s="1" t="s">
        <v>1339</v>
      </c>
      <c r="B1783">
        <v>637</v>
      </c>
      <c r="C1783">
        <v>1</v>
      </c>
      <c r="D1783" s="1" t="s">
        <v>1347</v>
      </c>
      <c r="E1783" t="b">
        <v>1</v>
      </c>
      <c r="F1783" t="b">
        <v>1</v>
      </c>
      <c r="G1783">
        <v>0.02</v>
      </c>
      <c r="H1783">
        <v>0.01</v>
      </c>
    </row>
    <row r="1784" spans="1:8" x14ac:dyDescent="0.75">
      <c r="A1784" s="1" t="s">
        <v>1339</v>
      </c>
      <c r="B1784">
        <v>637</v>
      </c>
      <c r="C1784">
        <v>20</v>
      </c>
      <c r="D1784" s="1" t="s">
        <v>1348</v>
      </c>
      <c r="E1784" t="b">
        <v>0</v>
      </c>
      <c r="F1784" t="b">
        <v>1</v>
      </c>
      <c r="G1784">
        <v>0.02</v>
      </c>
      <c r="H1784">
        <v>0.01</v>
      </c>
    </row>
    <row r="1785" spans="1:8" x14ac:dyDescent="0.75">
      <c r="A1785" s="1" t="s">
        <v>1339</v>
      </c>
      <c r="B1785">
        <v>637</v>
      </c>
      <c r="C1785">
        <v>57</v>
      </c>
      <c r="D1785" s="1" t="s">
        <v>1349</v>
      </c>
      <c r="E1785" t="b">
        <v>0</v>
      </c>
      <c r="F1785" t="b">
        <v>1</v>
      </c>
      <c r="G1785">
        <v>0.02</v>
      </c>
      <c r="H1785">
        <v>0.01</v>
      </c>
    </row>
    <row r="1786" spans="1:8" x14ac:dyDescent="0.75">
      <c r="A1786" s="1" t="s">
        <v>1350</v>
      </c>
      <c r="B1786">
        <v>746</v>
      </c>
      <c r="C1786">
        <v>2</v>
      </c>
      <c r="D1786" s="1" t="s">
        <v>1351</v>
      </c>
      <c r="E1786" t="b">
        <v>0</v>
      </c>
      <c r="F1786" t="b">
        <v>1</v>
      </c>
      <c r="G1786">
        <v>0.02</v>
      </c>
      <c r="H1786">
        <v>0.01</v>
      </c>
    </row>
    <row r="1787" spans="1:8" x14ac:dyDescent="0.75">
      <c r="A1787" s="1" t="s">
        <v>1350</v>
      </c>
      <c r="B1787">
        <v>746</v>
      </c>
      <c r="C1787">
        <v>5</v>
      </c>
      <c r="D1787" s="1" t="s">
        <v>1351</v>
      </c>
      <c r="E1787" t="b">
        <v>0</v>
      </c>
      <c r="F1787" t="b">
        <v>1</v>
      </c>
      <c r="G1787">
        <v>0.02</v>
      </c>
      <c r="H1787">
        <v>0.01</v>
      </c>
    </row>
    <row r="1788" spans="1:8" x14ac:dyDescent="0.75">
      <c r="A1788" s="1" t="s">
        <v>1350</v>
      </c>
      <c r="B1788">
        <v>746</v>
      </c>
      <c r="C1788">
        <v>3</v>
      </c>
      <c r="D1788" s="1" t="s">
        <v>22</v>
      </c>
      <c r="E1788" t="b">
        <v>1</v>
      </c>
      <c r="F1788" t="b">
        <v>1</v>
      </c>
      <c r="G1788">
        <v>0.02</v>
      </c>
      <c r="H1788">
        <v>0.01</v>
      </c>
    </row>
    <row r="1789" spans="1:8" x14ac:dyDescent="0.75">
      <c r="A1789" s="1" t="s">
        <v>1352</v>
      </c>
      <c r="B1789">
        <v>659</v>
      </c>
      <c r="C1789">
        <v>3</v>
      </c>
      <c r="D1789" s="1" t="s">
        <v>1353</v>
      </c>
      <c r="E1789" t="b">
        <v>0</v>
      </c>
      <c r="F1789" t="b">
        <v>1</v>
      </c>
      <c r="G1789">
        <v>0.02</v>
      </c>
      <c r="H1789">
        <v>0.01</v>
      </c>
    </row>
    <row r="1790" spans="1:8" x14ac:dyDescent="0.75">
      <c r="A1790" s="1" t="s">
        <v>1352</v>
      </c>
      <c r="B1790">
        <v>659</v>
      </c>
      <c r="C1790">
        <v>6</v>
      </c>
      <c r="D1790" s="1" t="s">
        <v>762</v>
      </c>
      <c r="E1790" t="b">
        <v>1</v>
      </c>
      <c r="F1790" t="b">
        <v>1</v>
      </c>
      <c r="G1790">
        <v>0.02</v>
      </c>
      <c r="H1790">
        <v>0.01</v>
      </c>
    </row>
    <row r="1791" spans="1:8" x14ac:dyDescent="0.75">
      <c r="A1791" s="1" t="s">
        <v>1352</v>
      </c>
      <c r="B1791">
        <v>659</v>
      </c>
      <c r="C1791">
        <v>2</v>
      </c>
      <c r="D1791" s="1" t="s">
        <v>16</v>
      </c>
      <c r="E1791" t="b">
        <v>0</v>
      </c>
      <c r="F1791" t="b">
        <v>1</v>
      </c>
      <c r="G1791">
        <v>0.02</v>
      </c>
      <c r="H1791">
        <v>0.01</v>
      </c>
    </row>
    <row r="1792" spans="1:8" x14ac:dyDescent="0.75">
      <c r="A1792" s="1" t="s">
        <v>1352</v>
      </c>
      <c r="B1792">
        <v>659</v>
      </c>
      <c r="C1792">
        <v>7</v>
      </c>
      <c r="D1792" s="1" t="s">
        <v>1354</v>
      </c>
      <c r="E1792" t="b">
        <v>0</v>
      </c>
      <c r="F1792" t="b">
        <v>1</v>
      </c>
      <c r="G1792">
        <v>0.02</v>
      </c>
      <c r="H1792">
        <v>0.01</v>
      </c>
    </row>
    <row r="1793" spans="1:8" x14ac:dyDescent="0.75">
      <c r="A1793" s="1" t="s">
        <v>1355</v>
      </c>
      <c r="B1793">
        <v>626</v>
      </c>
      <c r="C1793">
        <v>2</v>
      </c>
      <c r="D1793" s="1" t="s">
        <v>1356</v>
      </c>
      <c r="E1793" t="b">
        <v>0</v>
      </c>
      <c r="F1793" t="b">
        <v>1</v>
      </c>
      <c r="H1793">
        <v>0.01</v>
      </c>
    </row>
    <row r="1794" spans="1:8" x14ac:dyDescent="0.75">
      <c r="A1794" s="1" t="s">
        <v>1355</v>
      </c>
      <c r="B1794">
        <v>626</v>
      </c>
      <c r="C1794">
        <v>1</v>
      </c>
      <c r="D1794" s="1" t="s">
        <v>1357</v>
      </c>
      <c r="E1794" t="b">
        <v>0</v>
      </c>
      <c r="F1794" t="b">
        <v>1</v>
      </c>
      <c r="H1794">
        <v>0.01</v>
      </c>
    </row>
    <row r="1795" spans="1:8" x14ac:dyDescent="0.75">
      <c r="A1795" s="1" t="s">
        <v>1358</v>
      </c>
      <c r="B1795">
        <v>706</v>
      </c>
      <c r="C1795">
        <v>2</v>
      </c>
      <c r="D1795" s="1" t="s">
        <v>22</v>
      </c>
      <c r="E1795" t="b">
        <v>1</v>
      </c>
      <c r="F1795" t="b">
        <v>1</v>
      </c>
      <c r="G1795">
        <v>0.02</v>
      </c>
      <c r="H1795">
        <v>0.01</v>
      </c>
    </row>
    <row r="1796" spans="1:8" x14ac:dyDescent="0.75">
      <c r="A1796" s="1" t="s">
        <v>1358</v>
      </c>
      <c r="B1796">
        <v>706</v>
      </c>
      <c r="C1796">
        <v>3</v>
      </c>
      <c r="D1796" s="1" t="s">
        <v>179</v>
      </c>
      <c r="E1796" t="b">
        <v>0</v>
      </c>
      <c r="F1796" t="b">
        <v>1</v>
      </c>
      <c r="G1796">
        <v>0.02</v>
      </c>
      <c r="H1796">
        <v>0.01</v>
      </c>
    </row>
    <row r="1797" spans="1:8" x14ac:dyDescent="0.75">
      <c r="A1797" s="1" t="s">
        <v>1358</v>
      </c>
      <c r="B1797">
        <v>706</v>
      </c>
      <c r="C1797">
        <v>4</v>
      </c>
      <c r="D1797" s="1" t="s">
        <v>38</v>
      </c>
      <c r="E1797" t="b">
        <v>0</v>
      </c>
      <c r="F1797" t="b">
        <v>1</v>
      </c>
      <c r="G1797">
        <v>0.02</v>
      </c>
      <c r="H1797">
        <v>0.01</v>
      </c>
    </row>
    <row r="1798" spans="1:8" x14ac:dyDescent="0.75">
      <c r="A1798" s="1" t="s">
        <v>1358</v>
      </c>
      <c r="B1798">
        <v>706</v>
      </c>
      <c r="C1798">
        <v>5</v>
      </c>
      <c r="D1798" s="1" t="s">
        <v>1359</v>
      </c>
      <c r="E1798" t="b">
        <v>0</v>
      </c>
      <c r="F1798" t="b">
        <v>1</v>
      </c>
      <c r="G1798">
        <v>0.02</v>
      </c>
      <c r="H1798">
        <v>0.01</v>
      </c>
    </row>
    <row r="1799" spans="1:8" x14ac:dyDescent="0.75">
      <c r="A1799" s="1" t="s">
        <v>1358</v>
      </c>
      <c r="B1799">
        <v>706</v>
      </c>
      <c r="C1799">
        <v>1</v>
      </c>
      <c r="D1799" s="1" t="s">
        <v>39</v>
      </c>
      <c r="E1799" t="b">
        <v>1</v>
      </c>
      <c r="F1799" t="b">
        <v>1</v>
      </c>
      <c r="G1799">
        <v>0.02</v>
      </c>
      <c r="H1799">
        <v>0.01</v>
      </c>
    </row>
    <row r="1800" spans="1:8" x14ac:dyDescent="0.75">
      <c r="A1800" s="1" t="s">
        <v>1360</v>
      </c>
      <c r="B1800">
        <v>362</v>
      </c>
      <c r="C1800">
        <v>51</v>
      </c>
      <c r="D1800" s="1" t="s">
        <v>1361</v>
      </c>
      <c r="E1800" t="b">
        <v>0</v>
      </c>
      <c r="F1800" t="b">
        <v>1</v>
      </c>
      <c r="H1800">
        <v>0.01</v>
      </c>
    </row>
    <row r="1801" spans="1:8" x14ac:dyDescent="0.75">
      <c r="A1801" s="1" t="s">
        <v>1360</v>
      </c>
      <c r="B1801">
        <v>362</v>
      </c>
      <c r="C1801">
        <v>59</v>
      </c>
      <c r="D1801" s="1" t="s">
        <v>165</v>
      </c>
      <c r="E1801" t="b">
        <v>0</v>
      </c>
      <c r="F1801" t="b">
        <v>1</v>
      </c>
      <c r="H1801">
        <v>0.01</v>
      </c>
    </row>
    <row r="1802" spans="1:8" x14ac:dyDescent="0.75">
      <c r="A1802" s="1" t="s">
        <v>1362</v>
      </c>
      <c r="B1802">
        <v>417</v>
      </c>
      <c r="C1802">
        <v>9</v>
      </c>
      <c r="D1802" s="1" t="s">
        <v>1363</v>
      </c>
      <c r="E1802" t="b">
        <v>0</v>
      </c>
      <c r="F1802" t="b">
        <v>1</v>
      </c>
      <c r="H1802">
        <v>0.01</v>
      </c>
    </row>
    <row r="1803" spans="1:8" x14ac:dyDescent="0.75">
      <c r="A1803" s="1" t="s">
        <v>1362</v>
      </c>
      <c r="B1803">
        <v>417</v>
      </c>
      <c r="C1803">
        <v>3</v>
      </c>
      <c r="D1803" s="1" t="s">
        <v>1364</v>
      </c>
      <c r="E1803" t="b">
        <v>0</v>
      </c>
      <c r="F1803" t="b">
        <v>1</v>
      </c>
      <c r="H1803">
        <v>0.01</v>
      </c>
    </row>
    <row r="1804" spans="1:8" x14ac:dyDescent="0.75">
      <c r="A1804" s="1" t="s">
        <v>1362</v>
      </c>
      <c r="B1804">
        <v>417</v>
      </c>
      <c r="C1804">
        <v>1</v>
      </c>
      <c r="D1804" s="1" t="s">
        <v>1365</v>
      </c>
      <c r="E1804" t="b">
        <v>0</v>
      </c>
      <c r="F1804" t="b">
        <v>1</v>
      </c>
      <c r="H1804">
        <v>0.01</v>
      </c>
    </row>
    <row r="1805" spans="1:8" x14ac:dyDescent="0.75">
      <c r="A1805" s="1" t="s">
        <v>1362</v>
      </c>
      <c r="B1805">
        <v>417</v>
      </c>
      <c r="C1805">
        <v>2</v>
      </c>
      <c r="D1805" s="1" t="s">
        <v>16</v>
      </c>
      <c r="E1805" t="b">
        <v>0</v>
      </c>
      <c r="F1805" t="b">
        <v>1</v>
      </c>
      <c r="H1805">
        <v>0.01</v>
      </c>
    </row>
    <row r="1806" spans="1:8" x14ac:dyDescent="0.75">
      <c r="A1806" s="1" t="s">
        <v>1366</v>
      </c>
      <c r="B1806">
        <v>653</v>
      </c>
      <c r="C1806">
        <v>10</v>
      </c>
      <c r="D1806" s="1" t="s">
        <v>1367</v>
      </c>
      <c r="E1806" t="b">
        <v>0</v>
      </c>
      <c r="F1806" t="b">
        <v>1</v>
      </c>
      <c r="G1806">
        <v>0.02</v>
      </c>
      <c r="H1806">
        <v>0.01</v>
      </c>
    </row>
    <row r="1807" spans="1:8" x14ac:dyDescent="0.75">
      <c r="A1807" s="1" t="s">
        <v>1366</v>
      </c>
      <c r="B1807">
        <v>653</v>
      </c>
      <c r="C1807">
        <v>2</v>
      </c>
      <c r="D1807" s="1" t="s">
        <v>1368</v>
      </c>
      <c r="E1807" t="b">
        <v>1</v>
      </c>
      <c r="F1807" t="b">
        <v>1</v>
      </c>
      <c r="G1807">
        <v>0.02</v>
      </c>
      <c r="H1807">
        <v>0.01</v>
      </c>
    </row>
    <row r="1808" spans="1:8" x14ac:dyDescent="0.75">
      <c r="A1808" s="1" t="s">
        <v>1366</v>
      </c>
      <c r="B1808">
        <v>653</v>
      </c>
      <c r="C1808">
        <v>1</v>
      </c>
      <c r="D1808" s="1" t="s">
        <v>1369</v>
      </c>
      <c r="E1808" t="b">
        <v>0</v>
      </c>
      <c r="F1808" t="b">
        <v>1</v>
      </c>
      <c r="G1808">
        <v>0.02</v>
      </c>
      <c r="H1808">
        <v>0.01</v>
      </c>
    </row>
    <row r="1809" spans="1:8" x14ac:dyDescent="0.75">
      <c r="A1809" s="1" t="s">
        <v>262</v>
      </c>
      <c r="B1809">
        <v>376</v>
      </c>
      <c r="C1809">
        <v>350</v>
      </c>
      <c r="D1809" s="1" t="s">
        <v>119</v>
      </c>
      <c r="E1809" t="b">
        <v>0</v>
      </c>
      <c r="F1809" t="b">
        <v>1</v>
      </c>
      <c r="H1809">
        <v>0.01</v>
      </c>
    </row>
    <row r="1810" spans="1:8" x14ac:dyDescent="0.75">
      <c r="A1810" s="1" t="s">
        <v>262</v>
      </c>
      <c r="B1810">
        <v>376</v>
      </c>
      <c r="C1810">
        <v>50</v>
      </c>
      <c r="D1810" s="1" t="s">
        <v>22</v>
      </c>
      <c r="E1810" t="b">
        <v>0</v>
      </c>
      <c r="F1810" t="b">
        <v>1</v>
      </c>
      <c r="H1810">
        <v>0.01</v>
      </c>
    </row>
    <row r="1811" spans="1:8" x14ac:dyDescent="0.75">
      <c r="A1811" s="1" t="s">
        <v>262</v>
      </c>
      <c r="B1811">
        <v>376</v>
      </c>
      <c r="C1811">
        <v>360</v>
      </c>
      <c r="D1811" s="1" t="s">
        <v>22</v>
      </c>
      <c r="E1811" t="b">
        <v>0</v>
      </c>
      <c r="F1811" t="b">
        <v>1</v>
      </c>
      <c r="H1811">
        <v>0.01</v>
      </c>
    </row>
    <row r="1812" spans="1:8" x14ac:dyDescent="0.75">
      <c r="A1812" s="1" t="s">
        <v>1370</v>
      </c>
      <c r="B1812">
        <v>60.01</v>
      </c>
      <c r="C1812">
        <v>7</v>
      </c>
      <c r="D1812" s="1" t="s">
        <v>1371</v>
      </c>
      <c r="E1812" t="b">
        <v>0</v>
      </c>
      <c r="F1812" t="b">
        <v>1</v>
      </c>
      <c r="G1812">
        <v>0.02</v>
      </c>
      <c r="H1812">
        <v>0.01</v>
      </c>
    </row>
    <row r="1813" spans="1:8" x14ac:dyDescent="0.75">
      <c r="A1813" s="1" t="s">
        <v>1370</v>
      </c>
      <c r="B1813">
        <v>60.01</v>
      </c>
      <c r="C1813">
        <v>1</v>
      </c>
      <c r="D1813" s="1" t="s">
        <v>121</v>
      </c>
      <c r="E1813" t="b">
        <v>1</v>
      </c>
      <c r="F1813" t="b">
        <v>1</v>
      </c>
      <c r="G1813">
        <v>0.02</v>
      </c>
      <c r="H1813">
        <v>0.01</v>
      </c>
    </row>
    <row r="1814" spans="1:8" x14ac:dyDescent="0.75">
      <c r="A1814" s="1" t="s">
        <v>1370</v>
      </c>
      <c r="B1814">
        <v>60.01</v>
      </c>
      <c r="C1814">
        <v>2</v>
      </c>
      <c r="D1814" s="1" t="s">
        <v>1372</v>
      </c>
      <c r="E1814" t="b">
        <v>0</v>
      </c>
      <c r="F1814" t="b">
        <v>1</v>
      </c>
      <c r="G1814">
        <v>0.02</v>
      </c>
      <c r="H1814">
        <v>0.01</v>
      </c>
    </row>
    <row r="1815" spans="1:8" x14ac:dyDescent="0.75">
      <c r="A1815" s="1" t="s">
        <v>1370</v>
      </c>
      <c r="B1815">
        <v>60.01</v>
      </c>
      <c r="C1815">
        <v>3</v>
      </c>
      <c r="D1815" s="1" t="s">
        <v>179</v>
      </c>
      <c r="E1815" t="b">
        <v>1</v>
      </c>
      <c r="F1815" t="b">
        <v>1</v>
      </c>
      <c r="G1815">
        <v>0.02</v>
      </c>
      <c r="H1815">
        <v>0.01</v>
      </c>
    </row>
    <row r="1816" spans="1:8" x14ac:dyDescent="0.75">
      <c r="A1816" s="1" t="s">
        <v>1373</v>
      </c>
      <c r="B1816">
        <v>615</v>
      </c>
      <c r="C1816">
        <v>3</v>
      </c>
      <c r="D1816" s="1" t="s">
        <v>162</v>
      </c>
      <c r="E1816" t="b">
        <v>0</v>
      </c>
      <c r="F1816" t="b">
        <v>1</v>
      </c>
      <c r="H1816">
        <v>0.01</v>
      </c>
    </row>
    <row r="1817" spans="1:8" x14ac:dyDescent="0.75">
      <c r="A1817" s="1" t="s">
        <v>1373</v>
      </c>
      <c r="B1817">
        <v>615</v>
      </c>
      <c r="C1817">
        <v>1</v>
      </c>
      <c r="D1817" s="1" t="s">
        <v>1374</v>
      </c>
      <c r="E1817" t="b">
        <v>0</v>
      </c>
      <c r="F1817" t="b">
        <v>1</v>
      </c>
      <c r="H1817">
        <v>0.01</v>
      </c>
    </row>
    <row r="1818" spans="1:8" x14ac:dyDescent="0.75">
      <c r="A1818" s="1" t="s">
        <v>1375</v>
      </c>
      <c r="B1818">
        <v>520</v>
      </c>
      <c r="C1818">
        <v>15</v>
      </c>
      <c r="D1818" s="1" t="s">
        <v>1376</v>
      </c>
      <c r="E1818" t="b">
        <v>0</v>
      </c>
      <c r="F1818" t="b">
        <v>1</v>
      </c>
      <c r="G1818">
        <v>0.02</v>
      </c>
      <c r="H1818">
        <v>0.01</v>
      </c>
    </row>
    <row r="1819" spans="1:8" x14ac:dyDescent="0.75">
      <c r="A1819" s="1" t="s">
        <v>1375</v>
      </c>
      <c r="B1819">
        <v>520</v>
      </c>
      <c r="C1819">
        <v>47</v>
      </c>
      <c r="D1819" s="1" t="s">
        <v>1377</v>
      </c>
      <c r="E1819" t="b">
        <v>0</v>
      </c>
      <c r="F1819" t="b">
        <v>1</v>
      </c>
      <c r="G1819">
        <v>0.02</v>
      </c>
      <c r="H1819">
        <v>0.01</v>
      </c>
    </row>
    <row r="1820" spans="1:8" x14ac:dyDescent="0.75">
      <c r="A1820" s="1" t="s">
        <v>1375</v>
      </c>
      <c r="B1820">
        <v>520</v>
      </c>
      <c r="C1820">
        <v>20</v>
      </c>
      <c r="D1820" s="1" t="s">
        <v>1378</v>
      </c>
      <c r="E1820" t="b">
        <v>0</v>
      </c>
      <c r="F1820" t="b">
        <v>1</v>
      </c>
      <c r="G1820">
        <v>0.02</v>
      </c>
      <c r="H1820">
        <v>0.01</v>
      </c>
    </row>
    <row r="1821" spans="1:8" x14ac:dyDescent="0.75">
      <c r="A1821" s="1" t="s">
        <v>1375</v>
      </c>
      <c r="B1821">
        <v>520</v>
      </c>
      <c r="C1821">
        <v>3</v>
      </c>
      <c r="D1821" s="1" t="s">
        <v>1379</v>
      </c>
      <c r="E1821" t="b">
        <v>1</v>
      </c>
      <c r="F1821" t="b">
        <v>1</v>
      </c>
      <c r="G1821">
        <v>0.02</v>
      </c>
      <c r="H1821">
        <v>0.01</v>
      </c>
    </row>
    <row r="1822" spans="1:8" x14ac:dyDescent="0.75">
      <c r="A1822" s="1" t="s">
        <v>1375</v>
      </c>
      <c r="B1822">
        <v>520</v>
      </c>
      <c r="C1822">
        <v>99</v>
      </c>
      <c r="D1822" s="1" t="s">
        <v>1380</v>
      </c>
      <c r="E1822" t="b">
        <v>1</v>
      </c>
      <c r="F1822" t="b">
        <v>1</v>
      </c>
      <c r="G1822">
        <v>0.02</v>
      </c>
      <c r="H1822">
        <v>0.01</v>
      </c>
    </row>
    <row r="1823" spans="1:8" x14ac:dyDescent="0.75">
      <c r="A1823" s="1" t="s">
        <v>1375</v>
      </c>
      <c r="B1823">
        <v>520</v>
      </c>
      <c r="C1823">
        <v>18</v>
      </c>
      <c r="D1823" s="1" t="s">
        <v>1381</v>
      </c>
      <c r="E1823" t="b">
        <v>1</v>
      </c>
      <c r="F1823" t="b">
        <v>1</v>
      </c>
      <c r="G1823">
        <v>0.02</v>
      </c>
      <c r="H1823">
        <v>0.01</v>
      </c>
    </row>
    <row r="1824" spans="1:8" x14ac:dyDescent="0.75">
      <c r="A1824" s="1" t="s">
        <v>1375</v>
      </c>
      <c r="B1824">
        <v>520</v>
      </c>
      <c r="C1824">
        <v>5</v>
      </c>
      <c r="D1824" s="1" t="s">
        <v>1381</v>
      </c>
      <c r="E1824" t="b">
        <v>1</v>
      </c>
      <c r="F1824" t="b">
        <v>1</v>
      </c>
      <c r="G1824">
        <v>0.02</v>
      </c>
      <c r="H1824">
        <v>0.01</v>
      </c>
    </row>
    <row r="1825" spans="1:8" x14ac:dyDescent="0.75">
      <c r="A1825" s="1" t="s">
        <v>1375</v>
      </c>
      <c r="B1825">
        <v>520</v>
      </c>
      <c r="C1825">
        <v>9</v>
      </c>
      <c r="D1825" s="1" t="s">
        <v>1382</v>
      </c>
      <c r="E1825" t="b">
        <v>0</v>
      </c>
      <c r="F1825" t="b">
        <v>1</v>
      </c>
      <c r="G1825">
        <v>0.02</v>
      </c>
      <c r="H1825">
        <v>0.01</v>
      </c>
    </row>
    <row r="1826" spans="1:8" x14ac:dyDescent="0.75">
      <c r="A1826" s="1" t="s">
        <v>1375</v>
      </c>
      <c r="B1826">
        <v>520</v>
      </c>
      <c r="C1826">
        <v>17</v>
      </c>
      <c r="D1826" s="1" t="s">
        <v>1383</v>
      </c>
      <c r="E1826" t="b">
        <v>0</v>
      </c>
      <c r="F1826" t="b">
        <v>1</v>
      </c>
      <c r="G1826">
        <v>0.02</v>
      </c>
      <c r="H1826">
        <v>0.01</v>
      </c>
    </row>
    <row r="1827" spans="1:8" x14ac:dyDescent="0.75">
      <c r="A1827" s="1" t="s">
        <v>1375</v>
      </c>
      <c r="B1827">
        <v>520</v>
      </c>
      <c r="C1827">
        <v>4</v>
      </c>
      <c r="D1827" s="1" t="s">
        <v>1384</v>
      </c>
      <c r="E1827" t="b">
        <v>1</v>
      </c>
      <c r="F1827" t="b">
        <v>1</v>
      </c>
      <c r="G1827">
        <v>0.02</v>
      </c>
      <c r="H1827">
        <v>0.01</v>
      </c>
    </row>
    <row r="1828" spans="1:8" x14ac:dyDescent="0.75">
      <c r="A1828" s="1" t="s">
        <v>1375</v>
      </c>
      <c r="B1828">
        <v>520</v>
      </c>
      <c r="C1828">
        <v>0</v>
      </c>
      <c r="D1828" s="1" t="s">
        <v>1385</v>
      </c>
      <c r="E1828" t="b">
        <v>1</v>
      </c>
      <c r="F1828" t="b">
        <v>1</v>
      </c>
      <c r="G1828">
        <v>0.02</v>
      </c>
      <c r="H1828">
        <v>0.01</v>
      </c>
    </row>
    <row r="1829" spans="1:8" x14ac:dyDescent="0.75">
      <c r="A1829" s="1" t="s">
        <v>1375</v>
      </c>
      <c r="B1829">
        <v>520</v>
      </c>
      <c r="C1829">
        <v>1</v>
      </c>
      <c r="D1829" s="1" t="s">
        <v>1379</v>
      </c>
      <c r="E1829" t="b">
        <v>1</v>
      </c>
      <c r="F1829" t="b">
        <v>1</v>
      </c>
      <c r="G1829">
        <v>0.02</v>
      </c>
      <c r="H1829">
        <v>0.01</v>
      </c>
    </row>
    <row r="1830" spans="1:8" x14ac:dyDescent="0.75">
      <c r="A1830" s="1" t="s">
        <v>1386</v>
      </c>
      <c r="B1830">
        <v>436</v>
      </c>
      <c r="C1830">
        <v>4</v>
      </c>
      <c r="D1830" s="1" t="s">
        <v>1387</v>
      </c>
      <c r="E1830" t="b">
        <v>0</v>
      </c>
      <c r="F1830" t="b">
        <v>1</v>
      </c>
      <c r="H1830">
        <v>0.01</v>
      </c>
    </row>
    <row r="1831" spans="1:8" x14ac:dyDescent="0.75">
      <c r="A1831" s="1" t="s">
        <v>1386</v>
      </c>
      <c r="B1831">
        <v>436</v>
      </c>
      <c r="C1831">
        <v>2</v>
      </c>
      <c r="D1831" s="1" t="s">
        <v>1388</v>
      </c>
      <c r="E1831" t="b">
        <v>0</v>
      </c>
      <c r="F1831" t="b">
        <v>1</v>
      </c>
      <c r="H1831">
        <v>0.01</v>
      </c>
    </row>
    <row r="1832" spans="1:8" x14ac:dyDescent="0.75">
      <c r="A1832" s="1" t="s">
        <v>1386</v>
      </c>
      <c r="B1832">
        <v>436</v>
      </c>
      <c r="C1832">
        <v>5</v>
      </c>
      <c r="D1832" s="1" t="s">
        <v>1389</v>
      </c>
      <c r="E1832" t="b">
        <v>0</v>
      </c>
      <c r="F1832" t="b">
        <v>1</v>
      </c>
      <c r="H1832">
        <v>0.01</v>
      </c>
    </row>
    <row r="1833" spans="1:8" x14ac:dyDescent="0.75">
      <c r="A1833" s="1" t="s">
        <v>1386</v>
      </c>
      <c r="B1833">
        <v>436</v>
      </c>
      <c r="C1833">
        <v>12</v>
      </c>
      <c r="D1833" s="1" t="s">
        <v>1388</v>
      </c>
      <c r="E1833" t="b">
        <v>0</v>
      </c>
      <c r="F1833" t="b">
        <v>1</v>
      </c>
      <c r="H1833">
        <v>0.01</v>
      </c>
    </row>
    <row r="1834" spans="1:8" x14ac:dyDescent="0.75">
      <c r="A1834" s="1" t="s">
        <v>1386</v>
      </c>
      <c r="B1834">
        <v>436</v>
      </c>
      <c r="C1834">
        <v>3</v>
      </c>
      <c r="D1834" s="1" t="s">
        <v>1251</v>
      </c>
      <c r="E1834" t="b">
        <v>0</v>
      </c>
      <c r="F1834" t="b">
        <v>1</v>
      </c>
      <c r="H1834">
        <v>0.01</v>
      </c>
    </row>
    <row r="1835" spans="1:8" x14ac:dyDescent="0.75">
      <c r="A1835" s="1" t="s">
        <v>1386</v>
      </c>
      <c r="B1835">
        <v>436</v>
      </c>
      <c r="C1835">
        <v>10</v>
      </c>
      <c r="D1835" s="1" t="s">
        <v>1390</v>
      </c>
      <c r="E1835" t="b">
        <v>0</v>
      </c>
      <c r="F1835" t="b">
        <v>1</v>
      </c>
      <c r="H1835">
        <v>0.01</v>
      </c>
    </row>
    <row r="1836" spans="1:8" x14ac:dyDescent="0.75">
      <c r="A1836" s="1" t="s">
        <v>1386</v>
      </c>
      <c r="B1836">
        <v>436</v>
      </c>
      <c r="C1836">
        <v>1</v>
      </c>
      <c r="D1836" s="1" t="s">
        <v>1388</v>
      </c>
      <c r="E1836" t="b">
        <v>0</v>
      </c>
      <c r="F1836" t="b">
        <v>1</v>
      </c>
      <c r="H1836">
        <v>0.01</v>
      </c>
    </row>
    <row r="1837" spans="1:8" x14ac:dyDescent="0.75">
      <c r="A1837" s="1" t="s">
        <v>1391</v>
      </c>
      <c r="B1837">
        <v>554</v>
      </c>
      <c r="C1837">
        <v>1</v>
      </c>
      <c r="D1837" s="1" t="s">
        <v>1392</v>
      </c>
      <c r="E1837" t="b">
        <v>0</v>
      </c>
      <c r="F1837" t="b">
        <v>1</v>
      </c>
      <c r="H1837">
        <v>0.01</v>
      </c>
    </row>
    <row r="1838" spans="1:8" x14ac:dyDescent="0.75">
      <c r="A1838" s="1" t="s">
        <v>1393</v>
      </c>
      <c r="B1838">
        <v>514</v>
      </c>
      <c r="C1838">
        <v>1</v>
      </c>
      <c r="D1838" s="1" t="s">
        <v>1394</v>
      </c>
      <c r="E1838" t="b">
        <v>0</v>
      </c>
      <c r="F1838" t="b">
        <v>1</v>
      </c>
      <c r="G1838">
        <v>0.02</v>
      </c>
      <c r="H1838">
        <v>0.01</v>
      </c>
    </row>
    <row r="1839" spans="1:8" x14ac:dyDescent="0.75">
      <c r="A1839" s="1" t="s">
        <v>1393</v>
      </c>
      <c r="B1839">
        <v>514</v>
      </c>
      <c r="C1839">
        <v>2</v>
      </c>
      <c r="D1839" s="1" t="s">
        <v>1395</v>
      </c>
      <c r="E1839" t="b">
        <v>0</v>
      </c>
      <c r="F1839" t="b">
        <v>1</v>
      </c>
      <c r="G1839">
        <v>0.02</v>
      </c>
      <c r="H1839">
        <v>0.01</v>
      </c>
    </row>
    <row r="1840" spans="1:8" x14ac:dyDescent="0.75">
      <c r="A1840" s="1" t="s">
        <v>1393</v>
      </c>
      <c r="B1840">
        <v>514</v>
      </c>
      <c r="C1840">
        <v>3</v>
      </c>
      <c r="D1840" s="1" t="s">
        <v>1396</v>
      </c>
      <c r="E1840" t="b">
        <v>1</v>
      </c>
      <c r="F1840" t="b">
        <v>1</v>
      </c>
      <c r="G1840">
        <v>0.02</v>
      </c>
      <c r="H1840">
        <v>0.01</v>
      </c>
    </row>
    <row r="1841" spans="1:8" x14ac:dyDescent="0.75">
      <c r="A1841" s="1" t="s">
        <v>1397</v>
      </c>
      <c r="B1841">
        <v>438</v>
      </c>
      <c r="C1841">
        <v>2</v>
      </c>
      <c r="D1841" s="1" t="s">
        <v>1398</v>
      </c>
      <c r="E1841" t="b">
        <v>1</v>
      </c>
      <c r="F1841" t="b">
        <v>1</v>
      </c>
      <c r="G1841">
        <v>0.02</v>
      </c>
      <c r="H1841">
        <v>0.01</v>
      </c>
    </row>
    <row r="1842" spans="1:8" x14ac:dyDescent="0.75">
      <c r="A1842" s="1" t="s">
        <v>1397</v>
      </c>
      <c r="B1842">
        <v>438</v>
      </c>
      <c r="C1842">
        <v>3</v>
      </c>
      <c r="D1842" s="1" t="s">
        <v>1399</v>
      </c>
      <c r="E1842" t="b">
        <v>0</v>
      </c>
      <c r="F1842" t="b">
        <v>1</v>
      </c>
      <c r="G1842">
        <v>0.02</v>
      </c>
      <c r="H1842">
        <v>0.01</v>
      </c>
    </row>
    <row r="1843" spans="1:8" x14ac:dyDescent="0.75">
      <c r="A1843" s="1" t="s">
        <v>1400</v>
      </c>
      <c r="B1843">
        <v>605</v>
      </c>
      <c r="C1843">
        <v>1</v>
      </c>
      <c r="D1843" s="1" t="s">
        <v>141</v>
      </c>
      <c r="E1843" t="b">
        <v>0</v>
      </c>
      <c r="F1843" t="b">
        <v>1</v>
      </c>
      <c r="H1843">
        <v>0.01</v>
      </c>
    </row>
    <row r="1844" spans="1:8" x14ac:dyDescent="0.75">
      <c r="A1844" s="1" t="s">
        <v>1400</v>
      </c>
      <c r="B1844">
        <v>605</v>
      </c>
      <c r="C1844">
        <v>3</v>
      </c>
      <c r="D1844" s="1" t="s">
        <v>415</v>
      </c>
      <c r="E1844" t="b">
        <v>0</v>
      </c>
      <c r="F1844" t="b">
        <v>1</v>
      </c>
      <c r="H1844">
        <v>0.01</v>
      </c>
    </row>
    <row r="1845" spans="1:8" x14ac:dyDescent="0.75">
      <c r="A1845" s="1" t="s">
        <v>1400</v>
      </c>
      <c r="B1845">
        <v>605</v>
      </c>
      <c r="C1845">
        <v>2</v>
      </c>
      <c r="D1845" s="1" t="s">
        <v>1401</v>
      </c>
      <c r="E1845" t="b">
        <v>0</v>
      </c>
      <c r="F1845" t="b">
        <v>1</v>
      </c>
      <c r="H1845">
        <v>0.01</v>
      </c>
    </row>
    <row r="1846" spans="1:8" x14ac:dyDescent="0.75">
      <c r="A1846" s="1" t="s">
        <v>1402</v>
      </c>
      <c r="B1846">
        <v>539</v>
      </c>
      <c r="C1846">
        <v>88</v>
      </c>
      <c r="D1846" s="1" t="s">
        <v>22</v>
      </c>
      <c r="E1846" t="b">
        <v>1</v>
      </c>
      <c r="F1846" t="b">
        <v>1</v>
      </c>
      <c r="G1846">
        <v>0.02</v>
      </c>
      <c r="H1846">
        <v>0.01</v>
      </c>
    </row>
    <row r="1847" spans="1:8" x14ac:dyDescent="0.75">
      <c r="A1847" s="1" t="s">
        <v>1402</v>
      </c>
      <c r="B1847">
        <v>539</v>
      </c>
      <c r="C1847">
        <v>43</v>
      </c>
      <c r="D1847" s="1" t="s">
        <v>1403</v>
      </c>
      <c r="E1847" t="b">
        <v>1</v>
      </c>
      <c r="F1847" t="b">
        <v>1</v>
      </c>
      <c r="G1847">
        <v>0.02</v>
      </c>
      <c r="H1847">
        <v>0.01</v>
      </c>
    </row>
    <row r="1848" spans="1:8" x14ac:dyDescent="0.75">
      <c r="A1848" s="1" t="s">
        <v>1402</v>
      </c>
      <c r="B1848">
        <v>539</v>
      </c>
      <c r="C1848">
        <v>1</v>
      </c>
      <c r="D1848" s="1" t="s">
        <v>1404</v>
      </c>
      <c r="E1848" t="b">
        <v>1</v>
      </c>
      <c r="F1848" t="b">
        <v>1</v>
      </c>
      <c r="G1848">
        <v>0.02</v>
      </c>
      <c r="H1848">
        <v>0.01</v>
      </c>
    </row>
    <row r="1849" spans="1:8" x14ac:dyDescent="0.75">
      <c r="A1849" s="1" t="s">
        <v>1405</v>
      </c>
      <c r="B1849">
        <v>286</v>
      </c>
      <c r="C1849">
        <v>1</v>
      </c>
      <c r="D1849" s="1" t="s">
        <v>1406</v>
      </c>
      <c r="E1849" t="b">
        <v>1</v>
      </c>
      <c r="F1849" t="b">
        <v>1</v>
      </c>
      <c r="G1849">
        <v>0.02</v>
      </c>
      <c r="H1849">
        <v>0.01</v>
      </c>
    </row>
    <row r="1850" spans="1:8" x14ac:dyDescent="0.75">
      <c r="A1850" s="1" t="s">
        <v>1405</v>
      </c>
      <c r="B1850">
        <v>286</v>
      </c>
      <c r="C1850">
        <v>3</v>
      </c>
      <c r="D1850" s="1" t="s">
        <v>1407</v>
      </c>
      <c r="E1850" t="b">
        <v>1</v>
      </c>
      <c r="F1850" t="b">
        <v>1</v>
      </c>
      <c r="G1850">
        <v>0.02</v>
      </c>
      <c r="H1850">
        <v>0.01</v>
      </c>
    </row>
    <row r="1851" spans="1:8" x14ac:dyDescent="0.75">
      <c r="A1851" s="1" t="s">
        <v>1405</v>
      </c>
      <c r="B1851">
        <v>286</v>
      </c>
      <c r="C1851">
        <v>2</v>
      </c>
      <c r="D1851" s="1" t="s">
        <v>25</v>
      </c>
      <c r="E1851" t="b">
        <v>1</v>
      </c>
      <c r="F1851" t="b">
        <v>1</v>
      </c>
      <c r="G1851">
        <v>0.02</v>
      </c>
      <c r="H1851">
        <v>0.01</v>
      </c>
    </row>
    <row r="1852" spans="1:8" x14ac:dyDescent="0.75">
      <c r="A1852" s="1" t="s">
        <v>1395</v>
      </c>
      <c r="B1852">
        <v>374</v>
      </c>
      <c r="C1852">
        <v>12</v>
      </c>
      <c r="D1852" s="1" t="s">
        <v>1153</v>
      </c>
      <c r="E1852" t="b">
        <v>0</v>
      </c>
      <c r="F1852" t="b">
        <v>1</v>
      </c>
      <c r="G1852">
        <v>0.02</v>
      </c>
      <c r="H1852">
        <v>0.01</v>
      </c>
    </row>
    <row r="1853" spans="1:8" x14ac:dyDescent="0.75">
      <c r="A1853" s="1" t="s">
        <v>1395</v>
      </c>
      <c r="B1853">
        <v>374</v>
      </c>
      <c r="C1853">
        <v>130</v>
      </c>
      <c r="D1853" s="1" t="s">
        <v>22</v>
      </c>
      <c r="E1853" t="b">
        <v>1</v>
      </c>
      <c r="F1853" t="b">
        <v>1</v>
      </c>
      <c r="G1853">
        <v>0.02</v>
      </c>
      <c r="H1853">
        <v>0.01</v>
      </c>
    </row>
    <row r="1854" spans="1:8" x14ac:dyDescent="0.75">
      <c r="A1854" s="1" t="s">
        <v>1408</v>
      </c>
      <c r="B1854">
        <v>553</v>
      </c>
      <c r="C1854">
        <v>1</v>
      </c>
      <c r="D1854" s="1" t="s">
        <v>1409</v>
      </c>
      <c r="E1854" t="b">
        <v>0</v>
      </c>
      <c r="F1854" t="b">
        <v>1</v>
      </c>
      <c r="H1854">
        <v>0.01</v>
      </c>
    </row>
    <row r="1855" spans="1:8" x14ac:dyDescent="0.75">
      <c r="A1855" s="1" t="s">
        <v>1410</v>
      </c>
      <c r="B1855">
        <v>466</v>
      </c>
      <c r="C1855">
        <v>10</v>
      </c>
      <c r="D1855" s="1" t="s">
        <v>1411</v>
      </c>
      <c r="E1855" t="b">
        <v>0</v>
      </c>
      <c r="F1855" t="b">
        <v>1</v>
      </c>
      <c r="G1855">
        <v>0.02</v>
      </c>
      <c r="H1855">
        <v>0.01</v>
      </c>
    </row>
    <row r="1856" spans="1:8" x14ac:dyDescent="0.75">
      <c r="A1856" s="1" t="s">
        <v>1410</v>
      </c>
      <c r="B1856">
        <v>466</v>
      </c>
      <c r="C1856">
        <v>90</v>
      </c>
      <c r="D1856" s="1" t="s">
        <v>1412</v>
      </c>
      <c r="E1856" t="b">
        <v>1</v>
      </c>
      <c r="F1856" t="b">
        <v>1</v>
      </c>
      <c r="G1856">
        <v>0.02</v>
      </c>
      <c r="H1856">
        <v>0.01</v>
      </c>
    </row>
    <row r="1857" spans="1:8" x14ac:dyDescent="0.75">
      <c r="A1857" s="1" t="s">
        <v>1410</v>
      </c>
      <c r="B1857">
        <v>466</v>
      </c>
      <c r="C1857">
        <v>12</v>
      </c>
      <c r="D1857" s="1" t="s">
        <v>1413</v>
      </c>
      <c r="E1857" t="b">
        <v>0</v>
      </c>
      <c r="F1857" t="b">
        <v>1</v>
      </c>
      <c r="G1857">
        <v>0.02</v>
      </c>
      <c r="H1857">
        <v>0.01</v>
      </c>
    </row>
    <row r="1858" spans="1:8" x14ac:dyDescent="0.75">
      <c r="A1858" s="1" t="s">
        <v>1410</v>
      </c>
      <c r="B1858">
        <v>466</v>
      </c>
      <c r="C1858">
        <v>5</v>
      </c>
      <c r="D1858" s="1" t="s">
        <v>1414</v>
      </c>
      <c r="E1858" t="b">
        <v>1</v>
      </c>
      <c r="F1858" t="b">
        <v>1</v>
      </c>
      <c r="G1858">
        <v>0.02</v>
      </c>
      <c r="H1858">
        <v>0.01</v>
      </c>
    </row>
    <row r="1859" spans="1:8" x14ac:dyDescent="0.75">
      <c r="A1859" s="1" t="s">
        <v>1410</v>
      </c>
      <c r="B1859">
        <v>466</v>
      </c>
      <c r="C1859">
        <v>9</v>
      </c>
      <c r="D1859" s="1" t="s">
        <v>1415</v>
      </c>
      <c r="E1859" t="b">
        <v>0</v>
      </c>
      <c r="F1859" t="b">
        <v>1</v>
      </c>
      <c r="G1859">
        <v>0.02</v>
      </c>
      <c r="H1859">
        <v>0.01</v>
      </c>
    </row>
    <row r="1860" spans="1:8" x14ac:dyDescent="0.75">
      <c r="A1860" s="1" t="s">
        <v>1410</v>
      </c>
      <c r="B1860">
        <v>466</v>
      </c>
      <c r="C1860">
        <v>92</v>
      </c>
      <c r="D1860" s="1" t="s">
        <v>1416</v>
      </c>
      <c r="E1860" t="b">
        <v>1</v>
      </c>
      <c r="F1860" t="b">
        <v>1</v>
      </c>
      <c r="G1860">
        <v>0.02</v>
      </c>
      <c r="H1860">
        <v>0.01</v>
      </c>
    </row>
    <row r="1861" spans="1:8" x14ac:dyDescent="0.75">
      <c r="A1861" s="1" t="s">
        <v>1410</v>
      </c>
      <c r="B1861">
        <v>466</v>
      </c>
      <c r="C1861">
        <v>1</v>
      </c>
      <c r="D1861" s="1" t="s">
        <v>1417</v>
      </c>
      <c r="E1861" t="b">
        <v>1</v>
      </c>
      <c r="F1861" t="b">
        <v>1</v>
      </c>
      <c r="G1861">
        <v>0.02</v>
      </c>
      <c r="H1861">
        <v>0.01</v>
      </c>
    </row>
    <row r="1862" spans="1:8" x14ac:dyDescent="0.75">
      <c r="A1862" s="1" t="s">
        <v>1410</v>
      </c>
      <c r="B1862">
        <v>466</v>
      </c>
      <c r="C1862">
        <v>89</v>
      </c>
      <c r="D1862" s="1" t="s">
        <v>1412</v>
      </c>
      <c r="E1862" t="b">
        <v>1</v>
      </c>
      <c r="F1862" t="b">
        <v>1</v>
      </c>
      <c r="G1862">
        <v>0.02</v>
      </c>
      <c r="H1862">
        <v>0.01</v>
      </c>
    </row>
    <row r="1863" spans="1:8" x14ac:dyDescent="0.75">
      <c r="A1863" s="1" t="s">
        <v>1410</v>
      </c>
      <c r="B1863">
        <v>466</v>
      </c>
      <c r="C1863">
        <v>97</v>
      </c>
      <c r="D1863" s="1" t="s">
        <v>1418</v>
      </c>
      <c r="E1863" t="b">
        <v>1</v>
      </c>
      <c r="F1863" t="b">
        <v>1</v>
      </c>
      <c r="G1863">
        <v>0.02</v>
      </c>
      <c r="H1863">
        <v>0.01</v>
      </c>
    </row>
    <row r="1864" spans="1:8" x14ac:dyDescent="0.75">
      <c r="A1864" s="1" t="s">
        <v>1419</v>
      </c>
      <c r="B1864">
        <v>640</v>
      </c>
      <c r="C1864">
        <v>5</v>
      </c>
      <c r="D1864" s="1" t="s">
        <v>121</v>
      </c>
      <c r="E1864" t="b">
        <v>1</v>
      </c>
      <c r="F1864" t="b">
        <v>1</v>
      </c>
      <c r="G1864">
        <v>0.02</v>
      </c>
      <c r="H1864">
        <v>0.01</v>
      </c>
    </row>
    <row r="1865" spans="1:8" x14ac:dyDescent="0.75">
      <c r="A1865" s="1" t="s">
        <v>1419</v>
      </c>
      <c r="B1865">
        <v>640</v>
      </c>
      <c r="C1865">
        <v>2</v>
      </c>
      <c r="D1865" s="1" t="s">
        <v>1420</v>
      </c>
      <c r="E1865" t="b">
        <v>0</v>
      </c>
      <c r="F1865" t="b">
        <v>1</v>
      </c>
      <c r="G1865">
        <v>0.02</v>
      </c>
      <c r="H1865">
        <v>0.01</v>
      </c>
    </row>
    <row r="1866" spans="1:8" x14ac:dyDescent="0.75">
      <c r="A1866" s="1" t="s">
        <v>1419</v>
      </c>
      <c r="B1866">
        <v>640</v>
      </c>
      <c r="C1866">
        <v>4</v>
      </c>
      <c r="D1866" s="1" t="s">
        <v>258</v>
      </c>
      <c r="E1866" t="b">
        <v>1</v>
      </c>
      <c r="F1866" t="b">
        <v>1</v>
      </c>
      <c r="G1866">
        <v>0.02</v>
      </c>
      <c r="H1866">
        <v>0.01</v>
      </c>
    </row>
    <row r="1867" spans="1:8" x14ac:dyDescent="0.75">
      <c r="A1867" s="1" t="s">
        <v>1419</v>
      </c>
      <c r="B1867">
        <v>640</v>
      </c>
      <c r="C1867">
        <v>11</v>
      </c>
      <c r="D1867" s="1" t="s">
        <v>1421</v>
      </c>
      <c r="E1867" t="b">
        <v>0</v>
      </c>
      <c r="F1867" t="b">
        <v>1</v>
      </c>
      <c r="G1867">
        <v>0.02</v>
      </c>
      <c r="H1867">
        <v>0.01</v>
      </c>
    </row>
    <row r="1868" spans="1:8" x14ac:dyDescent="0.75">
      <c r="A1868" s="1" t="s">
        <v>1419</v>
      </c>
      <c r="B1868">
        <v>640</v>
      </c>
      <c r="C1868">
        <v>3</v>
      </c>
      <c r="D1868" s="1" t="s">
        <v>1422</v>
      </c>
      <c r="E1868" t="b">
        <v>1</v>
      </c>
      <c r="F1868" t="b">
        <v>1</v>
      </c>
      <c r="G1868">
        <v>0.02</v>
      </c>
      <c r="H1868">
        <v>0.01</v>
      </c>
    </row>
    <row r="1869" spans="1:8" x14ac:dyDescent="0.75">
      <c r="A1869" s="1" t="s">
        <v>1419</v>
      </c>
      <c r="B1869">
        <v>640</v>
      </c>
      <c r="C1869">
        <v>6</v>
      </c>
      <c r="D1869" s="1" t="s">
        <v>1423</v>
      </c>
      <c r="E1869" t="b">
        <v>0</v>
      </c>
      <c r="F1869" t="b">
        <v>1</v>
      </c>
      <c r="G1869">
        <v>0.02</v>
      </c>
      <c r="H1869">
        <v>0.01</v>
      </c>
    </row>
    <row r="1870" spans="1:8" x14ac:dyDescent="0.75">
      <c r="A1870" s="1" t="s">
        <v>1419</v>
      </c>
      <c r="B1870">
        <v>640</v>
      </c>
      <c r="C1870">
        <v>9</v>
      </c>
      <c r="D1870" s="1" t="s">
        <v>1424</v>
      </c>
      <c r="E1870" t="b">
        <v>0</v>
      </c>
      <c r="F1870" t="b">
        <v>1</v>
      </c>
      <c r="G1870">
        <v>0.02</v>
      </c>
      <c r="H1870">
        <v>0.01</v>
      </c>
    </row>
    <row r="1871" spans="1:8" x14ac:dyDescent="0.75">
      <c r="A1871" s="1" t="s">
        <v>1419</v>
      </c>
      <c r="B1871">
        <v>640</v>
      </c>
      <c r="C1871">
        <v>7</v>
      </c>
      <c r="D1871" s="1" t="s">
        <v>1425</v>
      </c>
      <c r="E1871" t="b">
        <v>0</v>
      </c>
      <c r="F1871" t="b">
        <v>1</v>
      </c>
      <c r="G1871">
        <v>0.02</v>
      </c>
      <c r="H1871">
        <v>0.01</v>
      </c>
    </row>
    <row r="1872" spans="1:8" x14ac:dyDescent="0.75">
      <c r="A1872" s="1" t="s">
        <v>1426</v>
      </c>
      <c r="B1872">
        <v>255</v>
      </c>
      <c r="C1872">
        <v>4</v>
      </c>
      <c r="D1872" s="1" t="s">
        <v>1427</v>
      </c>
      <c r="E1872" t="b">
        <v>0</v>
      </c>
      <c r="F1872" t="b">
        <v>1</v>
      </c>
      <c r="G1872">
        <v>0.02</v>
      </c>
      <c r="H1872">
        <v>0.01</v>
      </c>
    </row>
    <row r="1873" spans="1:8" x14ac:dyDescent="0.75">
      <c r="A1873" s="1" t="s">
        <v>1426</v>
      </c>
      <c r="B1873">
        <v>255</v>
      </c>
      <c r="C1873">
        <v>10</v>
      </c>
      <c r="D1873" s="1" t="s">
        <v>1428</v>
      </c>
      <c r="E1873" t="b">
        <v>0</v>
      </c>
      <c r="F1873" t="b">
        <v>1</v>
      </c>
      <c r="G1873">
        <v>0.02</v>
      </c>
      <c r="H1873">
        <v>0.01</v>
      </c>
    </row>
    <row r="1874" spans="1:8" x14ac:dyDescent="0.75">
      <c r="A1874" s="1" t="s">
        <v>1426</v>
      </c>
      <c r="B1874">
        <v>255</v>
      </c>
      <c r="C1874">
        <v>6</v>
      </c>
      <c r="D1874" s="1" t="s">
        <v>1429</v>
      </c>
      <c r="E1874" t="b">
        <v>0</v>
      </c>
      <c r="F1874" t="b">
        <v>1</v>
      </c>
      <c r="G1874">
        <v>0.02</v>
      </c>
      <c r="H1874">
        <v>0.01</v>
      </c>
    </row>
    <row r="1875" spans="1:8" x14ac:dyDescent="0.75">
      <c r="A1875" s="1" t="s">
        <v>1426</v>
      </c>
      <c r="B1875">
        <v>255</v>
      </c>
      <c r="C1875">
        <v>99</v>
      </c>
      <c r="D1875" s="1" t="s">
        <v>1430</v>
      </c>
      <c r="E1875" t="b">
        <v>0</v>
      </c>
      <c r="F1875" t="b">
        <v>1</v>
      </c>
      <c r="G1875">
        <v>0.02</v>
      </c>
      <c r="H1875">
        <v>0.01</v>
      </c>
    </row>
    <row r="1876" spans="1:8" x14ac:dyDescent="0.75">
      <c r="A1876" s="1" t="s">
        <v>1426</v>
      </c>
      <c r="B1876">
        <v>255</v>
      </c>
      <c r="C1876">
        <v>1</v>
      </c>
      <c r="D1876" s="1" t="s">
        <v>25</v>
      </c>
      <c r="E1876" t="b">
        <v>1</v>
      </c>
      <c r="F1876" t="b">
        <v>1</v>
      </c>
      <c r="G1876">
        <v>0.02</v>
      </c>
      <c r="H1876">
        <v>0.01</v>
      </c>
    </row>
    <row r="1877" spans="1:8" x14ac:dyDescent="0.75">
      <c r="A1877" s="1" t="s">
        <v>1426</v>
      </c>
      <c r="B1877">
        <v>255</v>
      </c>
      <c r="C1877">
        <v>3</v>
      </c>
      <c r="D1877" s="1" t="s">
        <v>1431</v>
      </c>
      <c r="E1877" t="b">
        <v>1</v>
      </c>
      <c r="F1877" t="b">
        <v>1</v>
      </c>
      <c r="G1877">
        <v>0.02</v>
      </c>
      <c r="H1877">
        <v>0.01</v>
      </c>
    </row>
    <row r="1878" spans="1:8" x14ac:dyDescent="0.75">
      <c r="A1878" s="1" t="s">
        <v>1426</v>
      </c>
      <c r="B1878">
        <v>255</v>
      </c>
      <c r="C1878">
        <v>21</v>
      </c>
      <c r="D1878" s="1" t="s">
        <v>1432</v>
      </c>
      <c r="E1878" t="b">
        <v>0</v>
      </c>
      <c r="F1878" t="b">
        <v>1</v>
      </c>
      <c r="G1878">
        <v>0.02</v>
      </c>
      <c r="H1878">
        <v>0.01</v>
      </c>
    </row>
    <row r="1879" spans="1:8" x14ac:dyDescent="0.75">
      <c r="A1879" s="1" t="s">
        <v>1426</v>
      </c>
      <c r="B1879">
        <v>255</v>
      </c>
      <c r="C1879">
        <v>2</v>
      </c>
      <c r="D1879" s="1" t="s">
        <v>1431</v>
      </c>
      <c r="E1879" t="b">
        <v>1</v>
      </c>
      <c r="F1879" t="b">
        <v>1</v>
      </c>
      <c r="G1879">
        <v>0.02</v>
      </c>
      <c r="H1879">
        <v>0.01</v>
      </c>
    </row>
    <row r="1880" spans="1:8" x14ac:dyDescent="0.75">
      <c r="A1880" s="1" t="s">
        <v>1426</v>
      </c>
      <c r="B1880">
        <v>255</v>
      </c>
      <c r="C1880">
        <v>7</v>
      </c>
      <c r="D1880" s="1" t="s">
        <v>1433</v>
      </c>
      <c r="E1880" t="b">
        <v>0</v>
      </c>
      <c r="F1880" t="b">
        <v>1</v>
      </c>
      <c r="G1880">
        <v>0.02</v>
      </c>
      <c r="H1880">
        <v>0.01</v>
      </c>
    </row>
    <row r="1881" spans="1:8" x14ac:dyDescent="0.75">
      <c r="A1881" s="1" t="s">
        <v>1434</v>
      </c>
      <c r="B1881">
        <v>641</v>
      </c>
      <c r="C1881">
        <v>4</v>
      </c>
      <c r="D1881" s="1" t="s">
        <v>1435</v>
      </c>
      <c r="E1881" t="b">
        <v>1</v>
      </c>
      <c r="F1881" t="b">
        <v>1</v>
      </c>
      <c r="G1881">
        <v>0.02</v>
      </c>
      <c r="H1881">
        <v>0.01</v>
      </c>
    </row>
    <row r="1882" spans="1:8" x14ac:dyDescent="0.75">
      <c r="A1882" s="1" t="s">
        <v>1434</v>
      </c>
      <c r="B1882">
        <v>641</v>
      </c>
      <c r="C1882">
        <v>40</v>
      </c>
      <c r="D1882" s="1" t="s">
        <v>1436</v>
      </c>
      <c r="E1882" t="b">
        <v>0</v>
      </c>
      <c r="F1882" t="b">
        <v>1</v>
      </c>
      <c r="G1882">
        <v>0.02</v>
      </c>
      <c r="H1882">
        <v>0.01</v>
      </c>
    </row>
    <row r="1883" spans="1:8" x14ac:dyDescent="0.75">
      <c r="A1883" s="1" t="s">
        <v>1434</v>
      </c>
      <c r="B1883">
        <v>641</v>
      </c>
      <c r="C1883">
        <v>44</v>
      </c>
      <c r="D1883" s="1" t="s">
        <v>1437</v>
      </c>
      <c r="E1883" t="b">
        <v>0</v>
      </c>
      <c r="F1883" t="b">
        <v>1</v>
      </c>
      <c r="G1883">
        <v>0.02</v>
      </c>
      <c r="H1883">
        <v>0.01</v>
      </c>
    </row>
    <row r="1884" spans="1:8" x14ac:dyDescent="0.75">
      <c r="A1884" s="1" t="s">
        <v>1434</v>
      </c>
      <c r="B1884">
        <v>641</v>
      </c>
      <c r="C1884">
        <v>11</v>
      </c>
      <c r="D1884" s="1" t="s">
        <v>1438</v>
      </c>
      <c r="E1884" t="b">
        <v>0</v>
      </c>
      <c r="F1884" t="b">
        <v>1</v>
      </c>
      <c r="G1884">
        <v>0.02</v>
      </c>
      <c r="H1884">
        <v>0.01</v>
      </c>
    </row>
    <row r="1885" spans="1:8" x14ac:dyDescent="0.75">
      <c r="A1885" s="1" t="s">
        <v>1434</v>
      </c>
      <c r="B1885">
        <v>641</v>
      </c>
      <c r="C1885">
        <v>33</v>
      </c>
      <c r="D1885" s="1" t="s">
        <v>1086</v>
      </c>
      <c r="E1885" t="b">
        <v>0</v>
      </c>
      <c r="F1885" t="b">
        <v>1</v>
      </c>
      <c r="G1885">
        <v>0.02</v>
      </c>
      <c r="H1885">
        <v>0.01</v>
      </c>
    </row>
    <row r="1886" spans="1:8" x14ac:dyDescent="0.75">
      <c r="A1886" s="1" t="s">
        <v>1434</v>
      </c>
      <c r="B1886">
        <v>641</v>
      </c>
      <c r="C1886">
        <v>0.01</v>
      </c>
      <c r="D1886" s="1" t="s">
        <v>121</v>
      </c>
      <c r="E1886" t="b">
        <v>0</v>
      </c>
      <c r="F1886" t="b">
        <v>1</v>
      </c>
      <c r="G1886">
        <v>0.02</v>
      </c>
      <c r="H1886">
        <v>0.01</v>
      </c>
    </row>
    <row r="1887" spans="1:8" x14ac:dyDescent="0.75">
      <c r="A1887" s="1" t="s">
        <v>1434</v>
      </c>
      <c r="B1887">
        <v>641</v>
      </c>
      <c r="C1887">
        <v>10</v>
      </c>
      <c r="D1887" s="1" t="s">
        <v>16</v>
      </c>
      <c r="E1887" t="b">
        <v>0</v>
      </c>
      <c r="F1887" t="b">
        <v>1</v>
      </c>
      <c r="G1887">
        <v>0.02</v>
      </c>
      <c r="H1887">
        <v>0.01</v>
      </c>
    </row>
    <row r="1888" spans="1:8" x14ac:dyDescent="0.75">
      <c r="A1888" s="1" t="s">
        <v>1434</v>
      </c>
      <c r="B1888">
        <v>641</v>
      </c>
      <c r="C1888">
        <v>14</v>
      </c>
      <c r="D1888" s="1" t="s">
        <v>34</v>
      </c>
      <c r="E1888" t="b">
        <v>0</v>
      </c>
      <c r="F1888" t="b">
        <v>1</v>
      </c>
      <c r="G1888">
        <v>0.02</v>
      </c>
      <c r="H1888">
        <v>0.01</v>
      </c>
    </row>
    <row r="1889" spans="1:8" x14ac:dyDescent="0.75">
      <c r="A1889" s="1" t="s">
        <v>1434</v>
      </c>
      <c r="B1889">
        <v>641</v>
      </c>
      <c r="C1889">
        <v>16</v>
      </c>
      <c r="D1889" s="1" t="s">
        <v>1439</v>
      </c>
      <c r="E1889" t="b">
        <v>0</v>
      </c>
      <c r="F1889" t="b">
        <v>1</v>
      </c>
      <c r="G1889">
        <v>0.02</v>
      </c>
      <c r="H1889">
        <v>0.01</v>
      </c>
    </row>
    <row r="1890" spans="1:8" x14ac:dyDescent="0.75">
      <c r="A1890" s="1" t="s">
        <v>1434</v>
      </c>
      <c r="B1890">
        <v>641</v>
      </c>
      <c r="C1890">
        <v>1</v>
      </c>
      <c r="D1890" s="1" t="s">
        <v>121</v>
      </c>
      <c r="E1890" t="b">
        <v>0</v>
      </c>
      <c r="F1890" t="b">
        <v>1</v>
      </c>
      <c r="G1890">
        <v>0.02</v>
      </c>
      <c r="H1890">
        <v>0.01</v>
      </c>
    </row>
    <row r="1891" spans="1:8" x14ac:dyDescent="0.75">
      <c r="A1891" s="1" t="s">
        <v>1440</v>
      </c>
      <c r="B1891">
        <v>310</v>
      </c>
      <c r="C1891">
        <v>594</v>
      </c>
      <c r="D1891" s="1" t="s">
        <v>1441</v>
      </c>
      <c r="E1891" t="b">
        <v>0</v>
      </c>
      <c r="F1891" t="b">
        <v>1</v>
      </c>
      <c r="H1891">
        <v>0.01</v>
      </c>
    </row>
    <row r="1892" spans="1:8" x14ac:dyDescent="0.75">
      <c r="A1892" s="1" t="s">
        <v>1440</v>
      </c>
      <c r="B1892">
        <v>312</v>
      </c>
      <c r="C1892">
        <v>870</v>
      </c>
      <c r="D1892" s="1" t="s">
        <v>1442</v>
      </c>
      <c r="E1892" t="b">
        <v>0</v>
      </c>
      <c r="F1892" t="b">
        <v>1</v>
      </c>
      <c r="H1892">
        <v>0.01</v>
      </c>
    </row>
    <row r="1893" spans="1:8" x14ac:dyDescent="0.75">
      <c r="A1893" s="1" t="s">
        <v>1440</v>
      </c>
      <c r="B1893">
        <v>312</v>
      </c>
      <c r="C1893">
        <v>930</v>
      </c>
      <c r="D1893" s="1" t="s">
        <v>1443</v>
      </c>
      <c r="E1893" t="b">
        <v>0</v>
      </c>
      <c r="F1893" t="b">
        <v>1</v>
      </c>
      <c r="H1893">
        <v>0.01</v>
      </c>
    </row>
    <row r="1894" spans="1:8" x14ac:dyDescent="0.75">
      <c r="A1894" s="1" t="s">
        <v>1440</v>
      </c>
      <c r="B1894">
        <v>310</v>
      </c>
      <c r="C1894">
        <v>490</v>
      </c>
      <c r="D1894" s="1" t="s">
        <v>361</v>
      </c>
      <c r="E1894" t="b">
        <v>0</v>
      </c>
      <c r="F1894" t="b">
        <v>1</v>
      </c>
      <c r="H1894">
        <v>0.01</v>
      </c>
    </row>
    <row r="1895" spans="1:8" x14ac:dyDescent="0.75">
      <c r="A1895" s="1" t="s">
        <v>1440</v>
      </c>
      <c r="B1895">
        <v>310</v>
      </c>
      <c r="C1895">
        <v>899</v>
      </c>
      <c r="D1895" s="1" t="s">
        <v>1441</v>
      </c>
      <c r="E1895" t="b">
        <v>0</v>
      </c>
      <c r="F1895" t="b">
        <v>1</v>
      </c>
      <c r="H1895">
        <v>0.01</v>
      </c>
    </row>
    <row r="1896" spans="1:8" x14ac:dyDescent="0.75">
      <c r="A1896" s="1" t="s">
        <v>1440</v>
      </c>
      <c r="B1896">
        <v>310</v>
      </c>
      <c r="C1896">
        <v>150</v>
      </c>
      <c r="D1896" s="1" t="s">
        <v>1037</v>
      </c>
      <c r="E1896" t="b">
        <v>0</v>
      </c>
      <c r="F1896" t="b">
        <v>1</v>
      </c>
      <c r="H1896">
        <v>0.01</v>
      </c>
    </row>
    <row r="1897" spans="1:8" x14ac:dyDescent="0.75">
      <c r="A1897" s="1" t="s">
        <v>1440</v>
      </c>
      <c r="B1897">
        <v>313</v>
      </c>
      <c r="C1897">
        <v>310</v>
      </c>
      <c r="D1897" s="1" t="s">
        <v>1444</v>
      </c>
      <c r="E1897" t="b">
        <v>0</v>
      </c>
      <c r="F1897" t="b">
        <v>1</v>
      </c>
      <c r="H1897">
        <v>0.01</v>
      </c>
    </row>
    <row r="1898" spans="1:8" x14ac:dyDescent="0.75">
      <c r="A1898" s="1" t="s">
        <v>1440</v>
      </c>
      <c r="B1898">
        <v>313</v>
      </c>
      <c r="C1898">
        <v>890</v>
      </c>
      <c r="D1898" s="1" t="s">
        <v>1445</v>
      </c>
      <c r="E1898" t="b">
        <v>0</v>
      </c>
      <c r="F1898" t="b">
        <v>1</v>
      </c>
      <c r="H1898">
        <v>0.01</v>
      </c>
    </row>
    <row r="1899" spans="1:8" x14ac:dyDescent="0.75">
      <c r="A1899" s="1" t="s">
        <v>1440</v>
      </c>
      <c r="B1899">
        <v>313</v>
      </c>
      <c r="C1899">
        <v>940</v>
      </c>
      <c r="D1899" s="1" t="s">
        <v>1446</v>
      </c>
      <c r="E1899" t="b">
        <v>0</v>
      </c>
      <c r="F1899" t="b">
        <v>1</v>
      </c>
      <c r="H1899">
        <v>0.01</v>
      </c>
    </row>
    <row r="1900" spans="1:8" x14ac:dyDescent="0.75">
      <c r="A1900" s="1" t="s">
        <v>1440</v>
      </c>
      <c r="B1900">
        <v>311</v>
      </c>
      <c r="C1900">
        <v>100</v>
      </c>
      <c r="D1900" s="1" t="s">
        <v>1447</v>
      </c>
      <c r="E1900" t="b">
        <v>0</v>
      </c>
      <c r="F1900" t="b">
        <v>1</v>
      </c>
      <c r="H1900">
        <v>0.01</v>
      </c>
    </row>
    <row r="1901" spans="1:8" x14ac:dyDescent="0.75">
      <c r="A1901" s="1" t="s">
        <v>1440</v>
      </c>
      <c r="B1901">
        <v>311</v>
      </c>
      <c r="C1901">
        <v>590</v>
      </c>
      <c r="D1901" s="1" t="s">
        <v>1448</v>
      </c>
      <c r="E1901" t="b">
        <v>0</v>
      </c>
      <c r="F1901" t="b">
        <v>1</v>
      </c>
      <c r="H1901">
        <v>0.01</v>
      </c>
    </row>
    <row r="1902" spans="1:8" x14ac:dyDescent="0.75">
      <c r="A1902" s="1" t="s">
        <v>1440</v>
      </c>
      <c r="B1902">
        <v>310</v>
      </c>
      <c r="C1902">
        <v>860</v>
      </c>
      <c r="D1902" s="1" t="s">
        <v>1449</v>
      </c>
      <c r="E1902" t="b">
        <v>0</v>
      </c>
      <c r="F1902" t="b">
        <v>1</v>
      </c>
      <c r="H1902">
        <v>0.01</v>
      </c>
    </row>
    <row r="1903" spans="1:8" x14ac:dyDescent="0.75">
      <c r="A1903" s="1" t="s">
        <v>1440</v>
      </c>
      <c r="B1903">
        <v>310</v>
      </c>
      <c r="C1903">
        <v>260</v>
      </c>
      <c r="D1903" s="1" t="s">
        <v>361</v>
      </c>
      <c r="E1903" t="b">
        <v>0</v>
      </c>
      <c r="F1903" t="b">
        <v>1</v>
      </c>
      <c r="H1903">
        <v>0.01</v>
      </c>
    </row>
    <row r="1904" spans="1:8" x14ac:dyDescent="0.75">
      <c r="A1904" s="1" t="s">
        <v>1440</v>
      </c>
      <c r="B1904">
        <v>310</v>
      </c>
      <c r="C1904">
        <v>530</v>
      </c>
      <c r="D1904" s="1" t="s">
        <v>361</v>
      </c>
      <c r="E1904" t="b">
        <v>0</v>
      </c>
      <c r="F1904" t="b">
        <v>1</v>
      </c>
      <c r="H1904">
        <v>0.01</v>
      </c>
    </row>
    <row r="1905" spans="1:8" x14ac:dyDescent="0.75">
      <c r="A1905" s="1" t="s">
        <v>1440</v>
      </c>
      <c r="B1905">
        <v>313</v>
      </c>
      <c r="C1905">
        <v>100</v>
      </c>
      <c r="D1905" s="1" t="s">
        <v>1450</v>
      </c>
      <c r="E1905" t="b">
        <v>0</v>
      </c>
      <c r="F1905" t="b">
        <v>1</v>
      </c>
      <c r="H1905">
        <v>0.01</v>
      </c>
    </row>
    <row r="1906" spans="1:8" x14ac:dyDescent="0.75">
      <c r="A1906" s="1" t="s">
        <v>1440</v>
      </c>
      <c r="B1906">
        <v>310</v>
      </c>
      <c r="C1906">
        <v>850</v>
      </c>
      <c r="D1906" s="1" t="s">
        <v>1451</v>
      </c>
      <c r="E1906" t="b">
        <v>0</v>
      </c>
      <c r="F1906" t="b">
        <v>1</v>
      </c>
      <c r="H1906">
        <v>0.01</v>
      </c>
    </row>
    <row r="1907" spans="1:8" x14ac:dyDescent="0.75">
      <c r="A1907" s="1" t="s">
        <v>1440</v>
      </c>
      <c r="B1907">
        <v>310</v>
      </c>
      <c r="C1907">
        <v>66</v>
      </c>
      <c r="D1907" s="1" t="s">
        <v>1452</v>
      </c>
      <c r="E1907" t="b">
        <v>0</v>
      </c>
      <c r="F1907" t="b">
        <v>1</v>
      </c>
      <c r="H1907">
        <v>0.01</v>
      </c>
    </row>
    <row r="1908" spans="1:8" x14ac:dyDescent="0.75">
      <c r="A1908" s="1" t="s">
        <v>1440</v>
      </c>
      <c r="B1908">
        <v>310</v>
      </c>
      <c r="C1908">
        <v>670</v>
      </c>
      <c r="D1908" s="1" t="s">
        <v>1037</v>
      </c>
      <c r="E1908" t="b">
        <v>0</v>
      </c>
      <c r="F1908" t="b">
        <v>1</v>
      </c>
      <c r="H1908">
        <v>0.01</v>
      </c>
    </row>
    <row r="1909" spans="1:8" x14ac:dyDescent="0.75">
      <c r="A1909" s="1" t="s">
        <v>1440</v>
      </c>
      <c r="B1909">
        <v>311</v>
      </c>
      <c r="C1909">
        <v>630</v>
      </c>
      <c r="D1909" s="1" t="s">
        <v>1453</v>
      </c>
      <c r="E1909" t="b">
        <v>0</v>
      </c>
      <c r="F1909" t="b">
        <v>1</v>
      </c>
      <c r="H1909">
        <v>0.01</v>
      </c>
    </row>
    <row r="1910" spans="1:8" x14ac:dyDescent="0.75">
      <c r="A1910" s="1" t="s">
        <v>1440</v>
      </c>
      <c r="B1910">
        <v>312</v>
      </c>
      <c r="C1910">
        <v>290</v>
      </c>
      <c r="D1910" s="1" t="s">
        <v>1454</v>
      </c>
      <c r="E1910" t="b">
        <v>0</v>
      </c>
      <c r="F1910" t="b">
        <v>1</v>
      </c>
      <c r="H1910">
        <v>0.01</v>
      </c>
    </row>
    <row r="1911" spans="1:8" x14ac:dyDescent="0.75">
      <c r="A1911" s="1" t="s">
        <v>1440</v>
      </c>
      <c r="B1911">
        <v>314</v>
      </c>
      <c r="C1911">
        <v>30</v>
      </c>
      <c r="D1911" s="1" t="s">
        <v>1455</v>
      </c>
      <c r="E1911" t="b">
        <v>0</v>
      </c>
      <c r="F1911" t="b">
        <v>1</v>
      </c>
      <c r="H1911">
        <v>0.01</v>
      </c>
    </row>
    <row r="1912" spans="1:8" x14ac:dyDescent="0.75">
      <c r="A1912" s="1" t="s">
        <v>1440</v>
      </c>
      <c r="B1912">
        <v>314</v>
      </c>
      <c r="C1912">
        <v>80</v>
      </c>
      <c r="D1912" s="1" t="s">
        <v>1456</v>
      </c>
      <c r="E1912" t="b">
        <v>0</v>
      </c>
      <c r="F1912" t="b">
        <v>1</v>
      </c>
      <c r="H1912">
        <v>0.01</v>
      </c>
    </row>
    <row r="1913" spans="1:8" x14ac:dyDescent="0.75">
      <c r="A1913" s="1" t="s">
        <v>1440</v>
      </c>
      <c r="B1913">
        <v>311</v>
      </c>
      <c r="C1913">
        <v>740</v>
      </c>
      <c r="D1913" s="1" t="s">
        <v>1457</v>
      </c>
      <c r="E1913" t="b">
        <v>0</v>
      </c>
      <c r="F1913" t="b">
        <v>1</v>
      </c>
      <c r="H1913">
        <v>0.01</v>
      </c>
    </row>
    <row r="1914" spans="1:8" x14ac:dyDescent="0.75">
      <c r="A1914" s="1" t="s">
        <v>1440</v>
      </c>
      <c r="B1914">
        <v>310</v>
      </c>
      <c r="C1914">
        <v>810</v>
      </c>
      <c r="D1914" s="1" t="s">
        <v>1458</v>
      </c>
      <c r="E1914" t="b">
        <v>0</v>
      </c>
      <c r="F1914" t="b">
        <v>1</v>
      </c>
      <c r="H1914">
        <v>0.01</v>
      </c>
    </row>
    <row r="1915" spans="1:8" x14ac:dyDescent="0.75">
      <c r="A1915" s="1" t="s">
        <v>1440</v>
      </c>
      <c r="B1915">
        <v>311</v>
      </c>
      <c r="C1915">
        <v>283</v>
      </c>
      <c r="D1915" s="1" t="s">
        <v>1448</v>
      </c>
      <c r="E1915" t="b">
        <v>0</v>
      </c>
      <c r="F1915" t="b">
        <v>1</v>
      </c>
      <c r="H1915">
        <v>0.01</v>
      </c>
    </row>
    <row r="1916" spans="1:8" x14ac:dyDescent="0.75">
      <c r="A1916" s="1" t="s">
        <v>1440</v>
      </c>
      <c r="B1916">
        <v>310</v>
      </c>
      <c r="C1916">
        <v>12</v>
      </c>
      <c r="D1916" s="1" t="s">
        <v>1448</v>
      </c>
      <c r="E1916" t="b">
        <v>0</v>
      </c>
      <c r="F1916" t="b">
        <v>1</v>
      </c>
      <c r="H1916">
        <v>0.01</v>
      </c>
    </row>
    <row r="1917" spans="1:8" x14ac:dyDescent="0.75">
      <c r="A1917" s="1" t="s">
        <v>1440</v>
      </c>
      <c r="B1917">
        <v>313</v>
      </c>
      <c r="C1917">
        <v>140</v>
      </c>
      <c r="D1917" s="1" t="s">
        <v>1450</v>
      </c>
      <c r="E1917" t="b">
        <v>0</v>
      </c>
      <c r="F1917" t="b">
        <v>1</v>
      </c>
      <c r="H1917">
        <v>0.01</v>
      </c>
    </row>
    <row r="1918" spans="1:8" x14ac:dyDescent="0.75">
      <c r="A1918" s="1" t="s">
        <v>1440</v>
      </c>
      <c r="B1918">
        <v>310</v>
      </c>
      <c r="C1918">
        <v>590</v>
      </c>
      <c r="D1918" s="1" t="s">
        <v>1441</v>
      </c>
      <c r="E1918" t="b">
        <v>0</v>
      </c>
      <c r="F1918" t="b">
        <v>1</v>
      </c>
      <c r="H1918">
        <v>0.01</v>
      </c>
    </row>
    <row r="1919" spans="1:8" x14ac:dyDescent="0.75">
      <c r="A1919" s="1" t="s">
        <v>1440</v>
      </c>
      <c r="B1919">
        <v>312</v>
      </c>
      <c r="C1919">
        <v>820</v>
      </c>
      <c r="D1919" s="1" t="s">
        <v>1459</v>
      </c>
      <c r="E1919" t="b">
        <v>0</v>
      </c>
      <c r="F1919" t="b">
        <v>1</v>
      </c>
      <c r="H1919">
        <v>0.01</v>
      </c>
    </row>
    <row r="1920" spans="1:8" x14ac:dyDescent="0.75">
      <c r="A1920" s="1" t="s">
        <v>1440</v>
      </c>
      <c r="B1920">
        <v>311</v>
      </c>
      <c r="C1920">
        <v>390</v>
      </c>
      <c r="D1920" s="1" t="s">
        <v>1448</v>
      </c>
      <c r="E1920" t="b">
        <v>0</v>
      </c>
      <c r="F1920" t="b">
        <v>1</v>
      </c>
      <c r="H1920">
        <v>0.01</v>
      </c>
    </row>
    <row r="1921" spans="1:8" x14ac:dyDescent="0.75">
      <c r="A1921" s="1" t="s">
        <v>1440</v>
      </c>
      <c r="B1921">
        <v>314</v>
      </c>
      <c r="C1921">
        <v>60</v>
      </c>
      <c r="D1921" s="1" t="s">
        <v>1456</v>
      </c>
      <c r="E1921" t="b">
        <v>0</v>
      </c>
      <c r="F1921" t="b">
        <v>1</v>
      </c>
      <c r="H1921">
        <v>0.01</v>
      </c>
    </row>
    <row r="1922" spans="1:8" x14ac:dyDescent="0.75">
      <c r="A1922" s="1" t="s">
        <v>1440</v>
      </c>
      <c r="B1922">
        <v>310</v>
      </c>
      <c r="C1922">
        <v>595</v>
      </c>
      <c r="D1922" s="1" t="s">
        <v>1441</v>
      </c>
      <c r="E1922" t="b">
        <v>0</v>
      </c>
      <c r="F1922" t="b">
        <v>1</v>
      </c>
      <c r="H1922">
        <v>0.01</v>
      </c>
    </row>
    <row r="1923" spans="1:8" x14ac:dyDescent="0.75">
      <c r="A1923" s="1" t="s">
        <v>1440</v>
      </c>
      <c r="B1923">
        <v>312</v>
      </c>
      <c r="C1923">
        <v>990</v>
      </c>
      <c r="D1923" s="1" t="s">
        <v>1460</v>
      </c>
      <c r="E1923" t="b">
        <v>0</v>
      </c>
      <c r="F1923" t="b">
        <v>1</v>
      </c>
      <c r="H1923">
        <v>0.01</v>
      </c>
    </row>
    <row r="1924" spans="1:8" x14ac:dyDescent="0.75">
      <c r="A1924" s="1" t="s">
        <v>1440</v>
      </c>
      <c r="B1924">
        <v>313</v>
      </c>
      <c r="C1924">
        <v>120</v>
      </c>
      <c r="D1924" s="1" t="s">
        <v>1450</v>
      </c>
      <c r="E1924" t="b">
        <v>0</v>
      </c>
      <c r="F1924" t="b">
        <v>1</v>
      </c>
      <c r="H1924">
        <v>0.01</v>
      </c>
    </row>
    <row r="1925" spans="1:8" x14ac:dyDescent="0.75">
      <c r="A1925" s="1" t="s">
        <v>1440</v>
      </c>
      <c r="B1925">
        <v>311</v>
      </c>
      <c r="C1925">
        <v>274</v>
      </c>
      <c r="D1925" s="1" t="s">
        <v>1448</v>
      </c>
      <c r="E1925" t="b">
        <v>0</v>
      </c>
      <c r="F1925" t="b">
        <v>1</v>
      </c>
      <c r="H1925">
        <v>0.01</v>
      </c>
    </row>
    <row r="1926" spans="1:8" x14ac:dyDescent="0.75">
      <c r="A1926" s="1" t="s">
        <v>1440</v>
      </c>
      <c r="B1926">
        <v>312</v>
      </c>
      <c r="C1926">
        <v>370</v>
      </c>
      <c r="D1926" s="1" t="s">
        <v>1461</v>
      </c>
      <c r="E1926" t="b">
        <v>0</v>
      </c>
      <c r="F1926" t="b">
        <v>1</v>
      </c>
      <c r="H1926">
        <v>0.01</v>
      </c>
    </row>
    <row r="1927" spans="1:8" x14ac:dyDescent="0.75">
      <c r="A1927" s="1" t="s">
        <v>1440</v>
      </c>
      <c r="B1927">
        <v>313</v>
      </c>
      <c r="C1927">
        <v>470</v>
      </c>
      <c r="D1927" s="1" t="s">
        <v>1462</v>
      </c>
      <c r="E1927" t="b">
        <v>0</v>
      </c>
      <c r="F1927" t="b">
        <v>1</v>
      </c>
      <c r="H1927">
        <v>0.01</v>
      </c>
    </row>
    <row r="1928" spans="1:8" x14ac:dyDescent="0.75">
      <c r="A1928" s="1" t="s">
        <v>1440</v>
      </c>
      <c r="B1928">
        <v>312</v>
      </c>
      <c r="C1928">
        <v>170</v>
      </c>
      <c r="D1928" s="1" t="s">
        <v>1463</v>
      </c>
      <c r="E1928" t="b">
        <v>0</v>
      </c>
      <c r="F1928" t="b">
        <v>1</v>
      </c>
      <c r="H1928">
        <v>0.01</v>
      </c>
    </row>
    <row r="1929" spans="1:8" x14ac:dyDescent="0.75">
      <c r="A1929" s="1" t="s">
        <v>1440</v>
      </c>
      <c r="B1929">
        <v>311</v>
      </c>
      <c r="C1929">
        <v>0.01</v>
      </c>
      <c r="D1929" s="1" t="s">
        <v>1452</v>
      </c>
      <c r="E1929" t="b">
        <v>0</v>
      </c>
      <c r="F1929" t="b">
        <v>1</v>
      </c>
      <c r="H1929">
        <v>0.01</v>
      </c>
    </row>
    <row r="1930" spans="1:8" x14ac:dyDescent="0.75">
      <c r="A1930" s="1" t="s">
        <v>1440</v>
      </c>
      <c r="B1930">
        <v>313</v>
      </c>
      <c r="C1930">
        <v>600</v>
      </c>
      <c r="D1930" s="1" t="s">
        <v>1464</v>
      </c>
      <c r="E1930" t="b">
        <v>0</v>
      </c>
      <c r="F1930" t="b">
        <v>1</v>
      </c>
      <c r="H1930">
        <v>0.01</v>
      </c>
    </row>
    <row r="1931" spans="1:8" x14ac:dyDescent="0.75">
      <c r="A1931" s="1" t="s">
        <v>1440</v>
      </c>
      <c r="B1931">
        <v>313</v>
      </c>
      <c r="C1931">
        <v>380</v>
      </c>
      <c r="D1931" s="1" t="s">
        <v>1465</v>
      </c>
      <c r="E1931" t="b">
        <v>0</v>
      </c>
      <c r="F1931" t="b">
        <v>1</v>
      </c>
      <c r="H1931">
        <v>0.01</v>
      </c>
    </row>
    <row r="1932" spans="1:8" x14ac:dyDescent="0.75">
      <c r="A1932" s="1" t="s">
        <v>1440</v>
      </c>
      <c r="B1932">
        <v>313</v>
      </c>
      <c r="C1932">
        <v>570</v>
      </c>
      <c r="D1932" s="1" t="s">
        <v>1466</v>
      </c>
      <c r="E1932" t="b">
        <v>0</v>
      </c>
      <c r="F1932" t="b">
        <v>1</v>
      </c>
      <c r="H1932">
        <v>0.01</v>
      </c>
    </row>
    <row r="1933" spans="1:8" x14ac:dyDescent="0.75">
      <c r="A1933" s="1" t="s">
        <v>1440</v>
      </c>
      <c r="B1933">
        <v>313</v>
      </c>
      <c r="C1933">
        <v>580</v>
      </c>
      <c r="D1933" s="1" t="s">
        <v>1467</v>
      </c>
      <c r="E1933" t="b">
        <v>0</v>
      </c>
      <c r="F1933" t="b">
        <v>1</v>
      </c>
      <c r="H1933">
        <v>0.01</v>
      </c>
    </row>
    <row r="1934" spans="1:8" x14ac:dyDescent="0.75">
      <c r="A1934" s="1" t="s">
        <v>1440</v>
      </c>
      <c r="B1934">
        <v>313</v>
      </c>
      <c r="C1934">
        <v>230</v>
      </c>
      <c r="D1934" s="1" t="s">
        <v>1468</v>
      </c>
      <c r="E1934" t="b">
        <v>0</v>
      </c>
      <c r="F1934" t="b">
        <v>1</v>
      </c>
      <c r="H1934">
        <v>0.01</v>
      </c>
    </row>
    <row r="1935" spans="1:8" x14ac:dyDescent="0.75">
      <c r="A1935" s="1" t="s">
        <v>1440</v>
      </c>
      <c r="B1935">
        <v>310</v>
      </c>
      <c r="C1935">
        <v>650</v>
      </c>
      <c r="D1935" s="1" t="s">
        <v>1469</v>
      </c>
      <c r="E1935" t="b">
        <v>0</v>
      </c>
      <c r="F1935" t="b">
        <v>1</v>
      </c>
      <c r="H1935">
        <v>0.01</v>
      </c>
    </row>
    <row r="1936" spans="1:8" x14ac:dyDescent="0.75">
      <c r="A1936" s="1" t="s">
        <v>1440</v>
      </c>
      <c r="B1936">
        <v>311</v>
      </c>
      <c r="C1936">
        <v>284</v>
      </c>
      <c r="D1936" s="1" t="s">
        <v>1448</v>
      </c>
      <c r="E1936" t="b">
        <v>0</v>
      </c>
      <c r="F1936" t="b">
        <v>1</v>
      </c>
      <c r="H1936">
        <v>0.01</v>
      </c>
    </row>
    <row r="1937" spans="1:8" x14ac:dyDescent="0.75">
      <c r="A1937" s="1" t="s">
        <v>1440</v>
      </c>
      <c r="B1937">
        <v>313</v>
      </c>
      <c r="C1937">
        <v>730</v>
      </c>
      <c r="D1937" s="1" t="s">
        <v>1470</v>
      </c>
      <c r="E1937" t="b">
        <v>0</v>
      </c>
      <c r="F1937" t="b">
        <v>1</v>
      </c>
      <c r="H1937">
        <v>0.01</v>
      </c>
    </row>
    <row r="1938" spans="1:8" x14ac:dyDescent="0.75">
      <c r="A1938" s="1" t="s">
        <v>1440</v>
      </c>
      <c r="B1938">
        <v>310</v>
      </c>
      <c r="C1938">
        <v>940</v>
      </c>
      <c r="D1938" s="1" t="s">
        <v>1471</v>
      </c>
      <c r="E1938" t="b">
        <v>0</v>
      </c>
      <c r="F1938" t="b">
        <v>1</v>
      </c>
      <c r="H1938">
        <v>0.01</v>
      </c>
    </row>
    <row r="1939" spans="1:8" x14ac:dyDescent="0.75">
      <c r="A1939" s="1" t="s">
        <v>1440</v>
      </c>
      <c r="B1939">
        <v>312</v>
      </c>
      <c r="C1939">
        <v>880</v>
      </c>
      <c r="D1939" s="1" t="s">
        <v>1472</v>
      </c>
      <c r="E1939" t="b">
        <v>0</v>
      </c>
      <c r="F1939" t="b">
        <v>1</v>
      </c>
      <c r="H1939">
        <v>0.01</v>
      </c>
    </row>
    <row r="1940" spans="1:8" x14ac:dyDescent="0.75">
      <c r="A1940" s="1" t="s">
        <v>1440</v>
      </c>
      <c r="B1940">
        <v>313</v>
      </c>
      <c r="C1940">
        <v>840</v>
      </c>
      <c r="D1940" s="1" t="s">
        <v>1473</v>
      </c>
      <c r="E1940" t="b">
        <v>0</v>
      </c>
      <c r="F1940" t="b">
        <v>1</v>
      </c>
      <c r="H1940">
        <v>0.01</v>
      </c>
    </row>
    <row r="1941" spans="1:8" x14ac:dyDescent="0.75">
      <c r="A1941" s="1" t="s">
        <v>1440</v>
      </c>
      <c r="B1941">
        <v>310</v>
      </c>
      <c r="C1941">
        <v>770</v>
      </c>
      <c r="D1941" s="1" t="s">
        <v>361</v>
      </c>
      <c r="E1941" t="b">
        <v>0</v>
      </c>
      <c r="F1941" t="b">
        <v>1</v>
      </c>
      <c r="H1941">
        <v>0.01</v>
      </c>
    </row>
    <row r="1942" spans="1:8" x14ac:dyDescent="0.75">
      <c r="A1942" s="1" t="s">
        <v>1440</v>
      </c>
      <c r="B1942">
        <v>311</v>
      </c>
      <c r="C1942">
        <v>340</v>
      </c>
      <c r="D1942" s="1" t="s">
        <v>1474</v>
      </c>
      <c r="E1942" t="b">
        <v>0</v>
      </c>
      <c r="F1942" t="b">
        <v>1</v>
      </c>
      <c r="H1942">
        <v>0.01</v>
      </c>
    </row>
    <row r="1943" spans="1:8" x14ac:dyDescent="0.75">
      <c r="A1943" s="1" t="s">
        <v>1440</v>
      </c>
      <c r="B1943">
        <v>311</v>
      </c>
      <c r="C1943">
        <v>273</v>
      </c>
      <c r="D1943" s="1" t="s">
        <v>1448</v>
      </c>
      <c r="E1943" t="b">
        <v>0</v>
      </c>
      <c r="F1943" t="b">
        <v>1</v>
      </c>
      <c r="H1943">
        <v>0.01</v>
      </c>
    </row>
    <row r="1944" spans="1:8" x14ac:dyDescent="0.75">
      <c r="A1944" s="1" t="s">
        <v>1440</v>
      </c>
      <c r="B1944">
        <v>310</v>
      </c>
      <c r="C1944">
        <v>53</v>
      </c>
      <c r="D1944" s="1" t="s">
        <v>316</v>
      </c>
      <c r="E1944" t="b">
        <v>0</v>
      </c>
      <c r="F1944" t="b">
        <v>1</v>
      </c>
      <c r="H1944">
        <v>0.01</v>
      </c>
    </row>
    <row r="1945" spans="1:8" x14ac:dyDescent="0.75">
      <c r="A1945" s="1" t="s">
        <v>1440</v>
      </c>
      <c r="B1945">
        <v>313</v>
      </c>
      <c r="C1945">
        <v>200</v>
      </c>
      <c r="D1945" s="1" t="s">
        <v>1475</v>
      </c>
      <c r="E1945" t="b">
        <v>0</v>
      </c>
      <c r="F1945" t="b">
        <v>1</v>
      </c>
      <c r="H1945">
        <v>0.01</v>
      </c>
    </row>
    <row r="1946" spans="1:8" x14ac:dyDescent="0.75">
      <c r="A1946" s="1" t="s">
        <v>1440</v>
      </c>
      <c r="B1946">
        <v>311</v>
      </c>
      <c r="C1946">
        <v>680</v>
      </c>
      <c r="D1946" s="1" t="s">
        <v>1476</v>
      </c>
      <c r="E1946" t="b">
        <v>0</v>
      </c>
      <c r="F1946" t="b">
        <v>1</v>
      </c>
      <c r="H1946">
        <v>0.01</v>
      </c>
    </row>
    <row r="1947" spans="1:8" x14ac:dyDescent="0.75">
      <c r="A1947" s="1" t="s">
        <v>1440</v>
      </c>
      <c r="B1947">
        <v>313</v>
      </c>
      <c r="C1947">
        <v>20</v>
      </c>
      <c r="D1947" s="1" t="s">
        <v>1477</v>
      </c>
      <c r="E1947" t="b">
        <v>0</v>
      </c>
      <c r="F1947" t="b">
        <v>1</v>
      </c>
      <c r="H1947">
        <v>0.01</v>
      </c>
    </row>
    <row r="1948" spans="1:8" x14ac:dyDescent="0.75">
      <c r="A1948" s="1" t="s">
        <v>1440</v>
      </c>
      <c r="B1948">
        <v>312</v>
      </c>
      <c r="C1948">
        <v>680</v>
      </c>
      <c r="D1948" s="1" t="s">
        <v>1037</v>
      </c>
      <c r="E1948" t="b">
        <v>0</v>
      </c>
      <c r="F1948" t="b">
        <v>1</v>
      </c>
      <c r="H1948">
        <v>0.01</v>
      </c>
    </row>
    <row r="1949" spans="1:8" x14ac:dyDescent="0.75">
      <c r="A1949" s="1" t="s">
        <v>1440</v>
      </c>
      <c r="B1949">
        <v>312</v>
      </c>
      <c r="C1949">
        <v>0.01</v>
      </c>
      <c r="D1949" s="1" t="s">
        <v>1478</v>
      </c>
      <c r="E1949" t="b">
        <v>0</v>
      </c>
      <c r="F1949" t="b">
        <v>1</v>
      </c>
      <c r="H1949">
        <v>0.01</v>
      </c>
    </row>
    <row r="1950" spans="1:8" x14ac:dyDescent="0.75">
      <c r="A1950" s="1" t="s">
        <v>1440</v>
      </c>
      <c r="B1950">
        <v>312</v>
      </c>
      <c r="C1950">
        <v>20</v>
      </c>
      <c r="D1950" s="1" t="s">
        <v>1479</v>
      </c>
      <c r="E1950" t="b">
        <v>0</v>
      </c>
      <c r="F1950" t="b">
        <v>1</v>
      </c>
      <c r="H1950">
        <v>0.01</v>
      </c>
    </row>
    <row r="1951" spans="1:8" x14ac:dyDescent="0.75">
      <c r="A1951" s="1" t="s">
        <v>1440</v>
      </c>
      <c r="B1951">
        <v>310</v>
      </c>
      <c r="C1951">
        <v>950</v>
      </c>
      <c r="D1951" s="1" t="s">
        <v>1037</v>
      </c>
      <c r="E1951" t="b">
        <v>0</v>
      </c>
      <c r="F1951" t="b">
        <v>1</v>
      </c>
      <c r="H1951">
        <v>0.01</v>
      </c>
    </row>
    <row r="1952" spans="1:8" x14ac:dyDescent="0.75">
      <c r="A1952" s="1" t="s">
        <v>1440</v>
      </c>
      <c r="B1952">
        <v>310</v>
      </c>
      <c r="C1952">
        <v>960</v>
      </c>
      <c r="D1952" s="1" t="s">
        <v>1454</v>
      </c>
      <c r="E1952" t="b">
        <v>0</v>
      </c>
      <c r="F1952" t="b">
        <v>1</v>
      </c>
      <c r="H1952">
        <v>0.01</v>
      </c>
    </row>
    <row r="1953" spans="1:8" x14ac:dyDescent="0.75">
      <c r="A1953" s="1" t="s">
        <v>1440</v>
      </c>
      <c r="B1953">
        <v>312</v>
      </c>
      <c r="C1953">
        <v>530</v>
      </c>
      <c r="D1953" s="1" t="s">
        <v>1480</v>
      </c>
      <c r="E1953" t="b">
        <v>0</v>
      </c>
      <c r="F1953" t="b">
        <v>1</v>
      </c>
      <c r="H1953">
        <v>0.01</v>
      </c>
    </row>
    <row r="1954" spans="1:8" x14ac:dyDescent="0.75">
      <c r="A1954" s="1" t="s">
        <v>1440</v>
      </c>
      <c r="B1954">
        <v>313</v>
      </c>
      <c r="C1954">
        <v>80</v>
      </c>
      <c r="D1954" s="1" t="s">
        <v>1481</v>
      </c>
      <c r="E1954" t="b">
        <v>0</v>
      </c>
      <c r="F1954" t="b">
        <v>1</v>
      </c>
      <c r="H1954">
        <v>0.01</v>
      </c>
    </row>
    <row r="1955" spans="1:8" x14ac:dyDescent="0.75">
      <c r="A1955" s="1" t="s">
        <v>1440</v>
      </c>
      <c r="B1955">
        <v>310</v>
      </c>
      <c r="C1955">
        <v>340</v>
      </c>
      <c r="D1955" s="1" t="s">
        <v>1482</v>
      </c>
      <c r="E1955" t="b">
        <v>0</v>
      </c>
      <c r="F1955" t="b">
        <v>1</v>
      </c>
      <c r="H1955">
        <v>0.01</v>
      </c>
    </row>
    <row r="1956" spans="1:8" x14ac:dyDescent="0.75">
      <c r="A1956" s="1" t="s">
        <v>1440</v>
      </c>
      <c r="B1956">
        <v>313</v>
      </c>
      <c r="C1956">
        <v>130</v>
      </c>
      <c r="D1956" s="1" t="s">
        <v>1450</v>
      </c>
      <c r="E1956" t="b">
        <v>0</v>
      </c>
      <c r="F1956" t="b">
        <v>1</v>
      </c>
      <c r="H1956">
        <v>0.01</v>
      </c>
    </row>
    <row r="1957" spans="1:8" x14ac:dyDescent="0.75">
      <c r="A1957" s="1" t="s">
        <v>1440</v>
      </c>
      <c r="B1957">
        <v>315</v>
      </c>
      <c r="C1957">
        <v>10</v>
      </c>
      <c r="D1957" s="1" t="s">
        <v>1483</v>
      </c>
      <c r="E1957" t="b">
        <v>0</v>
      </c>
      <c r="F1957" t="b">
        <v>1</v>
      </c>
      <c r="H1957">
        <v>0.01</v>
      </c>
    </row>
    <row r="1958" spans="1:8" x14ac:dyDescent="0.75">
      <c r="A1958" s="1" t="s">
        <v>1440</v>
      </c>
      <c r="B1958">
        <v>312</v>
      </c>
      <c r="C1958">
        <v>780</v>
      </c>
      <c r="D1958" s="1" t="s">
        <v>1484</v>
      </c>
      <c r="E1958" t="b">
        <v>0</v>
      </c>
      <c r="F1958" t="b">
        <v>1</v>
      </c>
      <c r="H1958">
        <v>0.01</v>
      </c>
    </row>
    <row r="1959" spans="1:8" x14ac:dyDescent="0.75">
      <c r="A1959" s="1" t="s">
        <v>1440</v>
      </c>
      <c r="B1959">
        <v>313</v>
      </c>
      <c r="C1959">
        <v>610</v>
      </c>
      <c r="D1959" s="1" t="s">
        <v>1485</v>
      </c>
      <c r="E1959" t="b">
        <v>0</v>
      </c>
      <c r="F1959" t="b">
        <v>1</v>
      </c>
      <c r="H1959">
        <v>0.01</v>
      </c>
    </row>
    <row r="1960" spans="1:8" x14ac:dyDescent="0.75">
      <c r="A1960" s="1" t="s">
        <v>1440</v>
      </c>
      <c r="B1960">
        <v>310</v>
      </c>
      <c r="C1960">
        <v>720</v>
      </c>
      <c r="D1960" s="1" t="s">
        <v>403</v>
      </c>
      <c r="E1960" t="b">
        <v>0</v>
      </c>
      <c r="F1960" t="b">
        <v>1</v>
      </c>
      <c r="H1960">
        <v>0.01</v>
      </c>
    </row>
    <row r="1961" spans="1:8" x14ac:dyDescent="0.75">
      <c r="A1961" s="1" t="s">
        <v>1440</v>
      </c>
      <c r="B1961">
        <v>313</v>
      </c>
      <c r="C1961">
        <v>250</v>
      </c>
      <c r="D1961" s="1" t="s">
        <v>1486</v>
      </c>
      <c r="E1961" t="b">
        <v>0</v>
      </c>
      <c r="F1961" t="b">
        <v>1</v>
      </c>
      <c r="H1961">
        <v>0.01</v>
      </c>
    </row>
    <row r="1962" spans="1:8" x14ac:dyDescent="0.75">
      <c r="A1962" s="1" t="s">
        <v>1440</v>
      </c>
      <c r="B1962">
        <v>312</v>
      </c>
      <c r="C1962">
        <v>390</v>
      </c>
      <c r="D1962" s="1" t="s">
        <v>1487</v>
      </c>
      <c r="E1962" t="b">
        <v>0</v>
      </c>
      <c r="F1962" t="b">
        <v>1</v>
      </c>
      <c r="H1962">
        <v>0.01</v>
      </c>
    </row>
    <row r="1963" spans="1:8" x14ac:dyDescent="0.75">
      <c r="A1963" s="1" t="s">
        <v>1440</v>
      </c>
      <c r="B1963">
        <v>313</v>
      </c>
      <c r="C1963">
        <v>690</v>
      </c>
      <c r="D1963" s="1" t="s">
        <v>1488</v>
      </c>
      <c r="E1963" t="b">
        <v>0</v>
      </c>
      <c r="F1963" t="b">
        <v>1</v>
      </c>
      <c r="H1963">
        <v>0.01</v>
      </c>
    </row>
    <row r="1964" spans="1:8" x14ac:dyDescent="0.75">
      <c r="A1964" s="1" t="s">
        <v>1440</v>
      </c>
      <c r="B1964">
        <v>312</v>
      </c>
      <c r="C1964">
        <v>610</v>
      </c>
      <c r="D1964" s="1" t="s">
        <v>1489</v>
      </c>
      <c r="E1964" t="b">
        <v>0</v>
      </c>
      <c r="F1964" t="b">
        <v>1</v>
      </c>
      <c r="H1964">
        <v>0.01</v>
      </c>
    </row>
    <row r="1965" spans="1:8" x14ac:dyDescent="0.75">
      <c r="A1965" s="1" t="s">
        <v>1440</v>
      </c>
      <c r="B1965">
        <v>311</v>
      </c>
      <c r="C1965">
        <v>980</v>
      </c>
      <c r="D1965" s="1" t="s">
        <v>1490</v>
      </c>
      <c r="E1965" t="b">
        <v>0</v>
      </c>
      <c r="F1965" t="b">
        <v>1</v>
      </c>
      <c r="H1965">
        <v>0.01</v>
      </c>
    </row>
    <row r="1966" spans="1:8" x14ac:dyDescent="0.75">
      <c r="A1966" s="1" t="s">
        <v>1440</v>
      </c>
      <c r="B1966">
        <v>312</v>
      </c>
      <c r="C1966">
        <v>580</v>
      </c>
      <c r="D1966" s="1" t="s">
        <v>1491</v>
      </c>
      <c r="E1966" t="b">
        <v>0</v>
      </c>
      <c r="F1966" t="b">
        <v>1</v>
      </c>
      <c r="H1966">
        <v>0.01</v>
      </c>
    </row>
    <row r="1967" spans="1:8" x14ac:dyDescent="0.75">
      <c r="A1967" s="1" t="s">
        <v>1440</v>
      </c>
      <c r="B1967">
        <v>310</v>
      </c>
      <c r="C1967">
        <v>480</v>
      </c>
      <c r="D1967" s="1" t="s">
        <v>658</v>
      </c>
      <c r="E1967" t="b">
        <v>0</v>
      </c>
      <c r="F1967" t="b">
        <v>1</v>
      </c>
      <c r="H1967">
        <v>0.01</v>
      </c>
    </row>
    <row r="1968" spans="1:8" x14ac:dyDescent="0.75">
      <c r="A1968" s="1" t="s">
        <v>1440</v>
      </c>
      <c r="B1968">
        <v>313</v>
      </c>
      <c r="C1968">
        <v>660</v>
      </c>
      <c r="D1968" s="1" t="s">
        <v>1492</v>
      </c>
      <c r="E1968" t="b">
        <v>0</v>
      </c>
      <c r="F1968" t="b">
        <v>1</v>
      </c>
      <c r="H1968">
        <v>0.01</v>
      </c>
    </row>
    <row r="1969" spans="1:8" x14ac:dyDescent="0.75">
      <c r="A1969" s="1" t="s">
        <v>1440</v>
      </c>
      <c r="B1969">
        <v>313</v>
      </c>
      <c r="C1969">
        <v>210</v>
      </c>
      <c r="D1969" s="1" t="s">
        <v>1037</v>
      </c>
      <c r="E1969" t="b">
        <v>0</v>
      </c>
      <c r="F1969" t="b">
        <v>1</v>
      </c>
      <c r="H1969">
        <v>0.01</v>
      </c>
    </row>
    <row r="1970" spans="1:8" x14ac:dyDescent="0.75">
      <c r="A1970" s="1" t="s">
        <v>1440</v>
      </c>
      <c r="B1970">
        <v>312</v>
      </c>
      <c r="C1970">
        <v>590</v>
      </c>
      <c r="D1970" s="1" t="s">
        <v>1493</v>
      </c>
      <c r="E1970" t="b">
        <v>0</v>
      </c>
      <c r="F1970" t="b">
        <v>1</v>
      </c>
      <c r="H1970">
        <v>0.01</v>
      </c>
    </row>
    <row r="1971" spans="1:8" x14ac:dyDescent="0.75">
      <c r="A1971" s="1" t="s">
        <v>1440</v>
      </c>
      <c r="B1971">
        <v>310</v>
      </c>
      <c r="C1971">
        <v>90</v>
      </c>
      <c r="D1971" s="1" t="s">
        <v>1037</v>
      </c>
      <c r="E1971" t="b">
        <v>0</v>
      </c>
      <c r="F1971" t="b">
        <v>1</v>
      </c>
      <c r="H1971">
        <v>0.01</v>
      </c>
    </row>
    <row r="1972" spans="1:8" x14ac:dyDescent="0.75">
      <c r="A1972" s="1" t="s">
        <v>1440</v>
      </c>
      <c r="B1972">
        <v>311</v>
      </c>
      <c r="C1972">
        <v>282</v>
      </c>
      <c r="D1972" s="1" t="s">
        <v>1448</v>
      </c>
      <c r="E1972" t="b">
        <v>0</v>
      </c>
      <c r="F1972" t="b">
        <v>1</v>
      </c>
      <c r="H1972">
        <v>0.01</v>
      </c>
    </row>
    <row r="1973" spans="1:8" x14ac:dyDescent="0.75">
      <c r="A1973" s="1" t="s">
        <v>1440</v>
      </c>
      <c r="B1973">
        <v>314</v>
      </c>
      <c r="C1973">
        <v>70</v>
      </c>
      <c r="D1973" s="1" t="s">
        <v>1456</v>
      </c>
      <c r="E1973" t="b">
        <v>0</v>
      </c>
      <c r="F1973" t="b">
        <v>1</v>
      </c>
      <c r="H1973">
        <v>0.01</v>
      </c>
    </row>
    <row r="1974" spans="1:8" x14ac:dyDescent="0.75">
      <c r="A1974" s="1" t="s">
        <v>1440</v>
      </c>
      <c r="B1974">
        <v>313</v>
      </c>
      <c r="C1974">
        <v>190</v>
      </c>
      <c r="D1974" s="1" t="s">
        <v>1450</v>
      </c>
      <c r="E1974" t="b">
        <v>0</v>
      </c>
      <c r="F1974" t="b">
        <v>1</v>
      </c>
      <c r="H1974">
        <v>0.01</v>
      </c>
    </row>
    <row r="1975" spans="1:8" x14ac:dyDescent="0.75">
      <c r="A1975" s="1" t="s">
        <v>1440</v>
      </c>
      <c r="B1975">
        <v>314</v>
      </c>
      <c r="C1975">
        <v>10</v>
      </c>
      <c r="D1975" s="1" t="s">
        <v>1494</v>
      </c>
      <c r="E1975" t="b">
        <v>0</v>
      </c>
      <c r="F1975" t="b">
        <v>1</v>
      </c>
      <c r="H1975">
        <v>0.01</v>
      </c>
    </row>
    <row r="1976" spans="1:8" x14ac:dyDescent="0.75">
      <c r="A1976" s="1" t="s">
        <v>1440</v>
      </c>
      <c r="B1976">
        <v>311</v>
      </c>
      <c r="C1976">
        <v>780</v>
      </c>
      <c r="D1976" s="1" t="s">
        <v>45</v>
      </c>
      <c r="E1976" t="b">
        <v>0</v>
      </c>
      <c r="F1976" t="b">
        <v>1</v>
      </c>
      <c r="H1976">
        <v>0.01</v>
      </c>
    </row>
    <row r="1977" spans="1:8" x14ac:dyDescent="0.75">
      <c r="A1977" s="1" t="s">
        <v>1440</v>
      </c>
      <c r="B1977">
        <v>310</v>
      </c>
      <c r="C1977">
        <v>892</v>
      </c>
      <c r="D1977" s="1" t="s">
        <v>1441</v>
      </c>
      <c r="E1977" t="b">
        <v>0</v>
      </c>
      <c r="F1977" t="b">
        <v>1</v>
      </c>
      <c r="H1977">
        <v>0.01</v>
      </c>
    </row>
    <row r="1978" spans="1:8" x14ac:dyDescent="0.75">
      <c r="A1978" s="1" t="s">
        <v>1440</v>
      </c>
      <c r="B1978">
        <v>311</v>
      </c>
      <c r="C1978">
        <v>880</v>
      </c>
      <c r="D1978" s="1" t="s">
        <v>1480</v>
      </c>
      <c r="E1978" t="b">
        <v>0</v>
      </c>
      <c r="F1978" t="b">
        <v>1</v>
      </c>
      <c r="H1978">
        <v>0.01</v>
      </c>
    </row>
    <row r="1979" spans="1:8" x14ac:dyDescent="0.75">
      <c r="A1979" s="1" t="s">
        <v>1440</v>
      </c>
      <c r="B1979">
        <v>310</v>
      </c>
      <c r="C1979">
        <v>896</v>
      </c>
      <c r="D1979" s="1" t="s">
        <v>1441</v>
      </c>
      <c r="E1979" t="b">
        <v>0</v>
      </c>
      <c r="F1979" t="b">
        <v>1</v>
      </c>
      <c r="H1979">
        <v>0.01</v>
      </c>
    </row>
    <row r="1980" spans="1:8" x14ac:dyDescent="0.75">
      <c r="A1980" s="1" t="s">
        <v>1440</v>
      </c>
      <c r="B1980">
        <v>311</v>
      </c>
      <c r="C1980">
        <v>170</v>
      </c>
      <c r="D1980" s="1" t="s">
        <v>1495</v>
      </c>
      <c r="E1980" t="b">
        <v>0</v>
      </c>
      <c r="F1980" t="b">
        <v>1</v>
      </c>
      <c r="H1980">
        <v>0.01</v>
      </c>
    </row>
    <row r="1981" spans="1:8" x14ac:dyDescent="0.75">
      <c r="A1981" s="1" t="s">
        <v>1440</v>
      </c>
      <c r="B1981">
        <v>312</v>
      </c>
      <c r="C1981">
        <v>840</v>
      </c>
      <c r="D1981" s="1" t="s">
        <v>1496</v>
      </c>
      <c r="E1981" t="b">
        <v>0</v>
      </c>
      <c r="F1981" t="b">
        <v>1</v>
      </c>
      <c r="H1981">
        <v>0.01</v>
      </c>
    </row>
    <row r="1982" spans="1:8" x14ac:dyDescent="0.75">
      <c r="A1982" s="1" t="s">
        <v>1440</v>
      </c>
      <c r="B1982">
        <v>310</v>
      </c>
      <c r="C1982">
        <v>740</v>
      </c>
      <c r="D1982" s="1" t="s">
        <v>1497</v>
      </c>
      <c r="E1982" t="b">
        <v>0</v>
      </c>
      <c r="F1982" t="b">
        <v>1</v>
      </c>
      <c r="H1982">
        <v>0.01</v>
      </c>
    </row>
    <row r="1983" spans="1:8" x14ac:dyDescent="0.75">
      <c r="A1983" s="1" t="s">
        <v>1440</v>
      </c>
      <c r="B1983">
        <v>310</v>
      </c>
      <c r="C1983">
        <v>520</v>
      </c>
      <c r="D1983" s="1" t="s">
        <v>1498</v>
      </c>
      <c r="E1983" t="b">
        <v>0</v>
      </c>
      <c r="F1983" t="b">
        <v>1</v>
      </c>
      <c r="H1983">
        <v>0.01</v>
      </c>
    </row>
    <row r="1984" spans="1:8" x14ac:dyDescent="0.75">
      <c r="A1984" s="1" t="s">
        <v>1440</v>
      </c>
      <c r="B1984">
        <v>311</v>
      </c>
      <c r="C1984">
        <v>287</v>
      </c>
      <c r="D1984" s="1" t="s">
        <v>1448</v>
      </c>
      <c r="E1984" t="b">
        <v>0</v>
      </c>
      <c r="F1984" t="b">
        <v>1</v>
      </c>
      <c r="H1984">
        <v>0.01</v>
      </c>
    </row>
    <row r="1985" spans="1:8" x14ac:dyDescent="0.75">
      <c r="A1985" s="1" t="s">
        <v>1440</v>
      </c>
      <c r="B1985">
        <v>312</v>
      </c>
      <c r="C1985">
        <v>720</v>
      </c>
      <c r="D1985" s="1" t="s">
        <v>1499</v>
      </c>
      <c r="E1985" t="b">
        <v>0</v>
      </c>
      <c r="F1985" t="b">
        <v>1</v>
      </c>
      <c r="H1985">
        <v>0.01</v>
      </c>
    </row>
    <row r="1986" spans="1:8" x14ac:dyDescent="0.75">
      <c r="A1986" s="1" t="s">
        <v>1440</v>
      </c>
      <c r="B1986">
        <v>310</v>
      </c>
      <c r="C1986">
        <v>620</v>
      </c>
      <c r="D1986" s="1" t="s">
        <v>638</v>
      </c>
      <c r="E1986" t="b">
        <v>0</v>
      </c>
      <c r="F1986" t="b">
        <v>1</v>
      </c>
      <c r="H1986">
        <v>0.01</v>
      </c>
    </row>
    <row r="1987" spans="1:8" x14ac:dyDescent="0.75">
      <c r="A1987" s="1" t="s">
        <v>1440</v>
      </c>
      <c r="B1987">
        <v>313</v>
      </c>
      <c r="C1987">
        <v>620</v>
      </c>
      <c r="D1987" s="1" t="s">
        <v>1500</v>
      </c>
      <c r="E1987" t="b">
        <v>0</v>
      </c>
      <c r="F1987" t="b">
        <v>1</v>
      </c>
      <c r="H1987">
        <v>0.01</v>
      </c>
    </row>
    <row r="1988" spans="1:8" x14ac:dyDescent="0.75">
      <c r="A1988" s="1" t="s">
        <v>1440</v>
      </c>
      <c r="B1988">
        <v>313</v>
      </c>
      <c r="C1988">
        <v>720</v>
      </c>
      <c r="D1988" s="1" t="s">
        <v>1501</v>
      </c>
      <c r="E1988" t="b">
        <v>0</v>
      </c>
      <c r="F1988" t="b">
        <v>1</v>
      </c>
      <c r="H1988">
        <v>0.01</v>
      </c>
    </row>
    <row r="1989" spans="1:8" x14ac:dyDescent="0.75">
      <c r="A1989" s="1" t="s">
        <v>1440</v>
      </c>
      <c r="B1989">
        <v>313</v>
      </c>
      <c r="C1989">
        <v>40</v>
      </c>
      <c r="D1989" s="1" t="s">
        <v>1502</v>
      </c>
      <c r="E1989" t="b">
        <v>0</v>
      </c>
      <c r="F1989" t="b">
        <v>1</v>
      </c>
      <c r="H1989">
        <v>0.01</v>
      </c>
    </row>
    <row r="1990" spans="1:8" x14ac:dyDescent="0.75">
      <c r="A1990" s="1" t="s">
        <v>1440</v>
      </c>
      <c r="B1990">
        <v>313</v>
      </c>
      <c r="C1990">
        <v>180</v>
      </c>
      <c r="D1990" s="1" t="s">
        <v>1450</v>
      </c>
      <c r="E1990" t="b">
        <v>0</v>
      </c>
      <c r="F1990" t="b">
        <v>1</v>
      </c>
      <c r="H1990">
        <v>0.01</v>
      </c>
    </row>
    <row r="1991" spans="1:8" x14ac:dyDescent="0.75">
      <c r="A1991" s="1" t="s">
        <v>1440</v>
      </c>
      <c r="B1991">
        <v>310</v>
      </c>
      <c r="C1991">
        <v>430</v>
      </c>
      <c r="D1991" s="1" t="s">
        <v>1503</v>
      </c>
      <c r="E1991" t="b">
        <v>0</v>
      </c>
      <c r="F1991" t="b">
        <v>1</v>
      </c>
      <c r="H1991">
        <v>0.01</v>
      </c>
    </row>
    <row r="1992" spans="1:8" x14ac:dyDescent="0.75">
      <c r="A1992" s="1" t="s">
        <v>1440</v>
      </c>
      <c r="B1992">
        <v>312</v>
      </c>
      <c r="C1992">
        <v>890</v>
      </c>
      <c r="D1992" s="1" t="s">
        <v>1504</v>
      </c>
      <c r="E1992" t="b">
        <v>0</v>
      </c>
      <c r="F1992" t="b">
        <v>1</v>
      </c>
      <c r="H1992">
        <v>0.01</v>
      </c>
    </row>
    <row r="1993" spans="1:8" x14ac:dyDescent="0.75">
      <c r="A1993" s="1" t="s">
        <v>1440</v>
      </c>
      <c r="B1993">
        <v>313</v>
      </c>
      <c r="C1993">
        <v>550</v>
      </c>
      <c r="D1993" s="1" t="s">
        <v>1505</v>
      </c>
      <c r="E1993" t="b">
        <v>0</v>
      </c>
      <c r="F1993" t="b">
        <v>1</v>
      </c>
      <c r="H1993">
        <v>0.01</v>
      </c>
    </row>
    <row r="1994" spans="1:8" x14ac:dyDescent="0.75">
      <c r="A1994" s="1" t="s">
        <v>1440</v>
      </c>
      <c r="B1994">
        <v>312</v>
      </c>
      <c r="C1994">
        <v>770</v>
      </c>
      <c r="D1994" s="1" t="s">
        <v>1448</v>
      </c>
      <c r="E1994" t="b">
        <v>0</v>
      </c>
      <c r="F1994" t="b">
        <v>1</v>
      </c>
      <c r="H1994">
        <v>0.01</v>
      </c>
    </row>
    <row r="1995" spans="1:8" x14ac:dyDescent="0.75">
      <c r="A1995" s="1" t="s">
        <v>1440</v>
      </c>
      <c r="B1995">
        <v>310</v>
      </c>
      <c r="C1995">
        <v>900</v>
      </c>
      <c r="D1995" s="1" t="s">
        <v>1506</v>
      </c>
      <c r="E1995" t="b">
        <v>0</v>
      </c>
      <c r="F1995" t="b">
        <v>1</v>
      </c>
      <c r="H1995">
        <v>0.01</v>
      </c>
    </row>
    <row r="1996" spans="1:8" x14ac:dyDescent="0.75">
      <c r="A1996" s="1" t="s">
        <v>1440</v>
      </c>
      <c r="B1996">
        <v>311</v>
      </c>
      <c r="C1996">
        <v>20</v>
      </c>
      <c r="D1996" s="1" t="s">
        <v>1478</v>
      </c>
      <c r="E1996" t="b">
        <v>0</v>
      </c>
      <c r="F1996" t="b">
        <v>1</v>
      </c>
      <c r="H1996">
        <v>0.01</v>
      </c>
    </row>
    <row r="1997" spans="1:8" x14ac:dyDescent="0.75">
      <c r="A1997" s="1" t="s">
        <v>1440</v>
      </c>
      <c r="B1997">
        <v>311</v>
      </c>
      <c r="C1997">
        <v>40</v>
      </c>
      <c r="D1997" s="1" t="s">
        <v>1461</v>
      </c>
      <c r="E1997" t="b">
        <v>0</v>
      </c>
      <c r="F1997" t="b">
        <v>1</v>
      </c>
      <c r="H1997">
        <v>0.01</v>
      </c>
    </row>
    <row r="1998" spans="1:8" x14ac:dyDescent="0.75">
      <c r="A1998" s="1" t="s">
        <v>1440</v>
      </c>
      <c r="B1998">
        <v>310</v>
      </c>
      <c r="C1998">
        <v>20</v>
      </c>
      <c r="D1998" s="1" t="s">
        <v>1507</v>
      </c>
      <c r="E1998" t="b">
        <v>0</v>
      </c>
      <c r="F1998" t="b">
        <v>1</v>
      </c>
      <c r="H1998">
        <v>0.01</v>
      </c>
    </row>
    <row r="1999" spans="1:8" x14ac:dyDescent="0.75">
      <c r="A1999" s="1" t="s">
        <v>1440</v>
      </c>
      <c r="B1999">
        <v>312</v>
      </c>
      <c r="C1999">
        <v>650</v>
      </c>
      <c r="D1999" s="1" t="s">
        <v>1508</v>
      </c>
      <c r="E1999" t="b">
        <v>0</v>
      </c>
      <c r="F1999" t="b">
        <v>1</v>
      </c>
      <c r="H1999">
        <v>0.01</v>
      </c>
    </row>
    <row r="2000" spans="1:8" x14ac:dyDescent="0.75">
      <c r="A2000" s="1" t="s">
        <v>1440</v>
      </c>
      <c r="B2000">
        <v>313</v>
      </c>
      <c r="C2000">
        <v>240</v>
      </c>
      <c r="D2000" s="1" t="s">
        <v>1509</v>
      </c>
      <c r="E2000" t="b">
        <v>0</v>
      </c>
      <c r="F2000" t="b">
        <v>1</v>
      </c>
      <c r="H2000">
        <v>0.01</v>
      </c>
    </row>
    <row r="2001" spans="1:8" x14ac:dyDescent="0.75">
      <c r="A2001" s="1" t="s">
        <v>1440</v>
      </c>
      <c r="B2001">
        <v>311</v>
      </c>
      <c r="C2001">
        <v>670</v>
      </c>
      <c r="D2001" s="1" t="s">
        <v>1510</v>
      </c>
      <c r="E2001" t="b">
        <v>0</v>
      </c>
      <c r="F2001" t="b">
        <v>1</v>
      </c>
      <c r="H2001">
        <v>0.01</v>
      </c>
    </row>
    <row r="2002" spans="1:8" x14ac:dyDescent="0.75">
      <c r="A2002" s="1" t="s">
        <v>1440</v>
      </c>
      <c r="B2002">
        <v>312</v>
      </c>
      <c r="C2002">
        <v>210</v>
      </c>
      <c r="D2002" s="1" t="s">
        <v>1511</v>
      </c>
      <c r="E2002" t="b">
        <v>0</v>
      </c>
      <c r="F2002" t="b">
        <v>1</v>
      </c>
      <c r="H2002">
        <v>0.01</v>
      </c>
    </row>
    <row r="2003" spans="1:8" x14ac:dyDescent="0.75">
      <c r="A2003" s="1" t="s">
        <v>1440</v>
      </c>
      <c r="B2003">
        <v>313</v>
      </c>
      <c r="C2003">
        <v>70</v>
      </c>
      <c r="D2003" s="1" t="s">
        <v>1512</v>
      </c>
      <c r="E2003" t="b">
        <v>0</v>
      </c>
      <c r="F2003" t="b">
        <v>1</v>
      </c>
      <c r="H2003">
        <v>0.01</v>
      </c>
    </row>
    <row r="2004" spans="1:8" x14ac:dyDescent="0.75">
      <c r="A2004" s="1" t="s">
        <v>1440</v>
      </c>
      <c r="B2004">
        <v>311</v>
      </c>
      <c r="C2004">
        <v>240</v>
      </c>
      <c r="D2004" s="1" t="s">
        <v>1513</v>
      </c>
      <c r="E2004" t="b">
        <v>0</v>
      </c>
      <c r="F2004" t="b">
        <v>1</v>
      </c>
      <c r="H2004">
        <v>0.01</v>
      </c>
    </row>
    <row r="2005" spans="1:8" x14ac:dyDescent="0.75">
      <c r="A2005" s="1" t="s">
        <v>1440</v>
      </c>
      <c r="B2005">
        <v>310</v>
      </c>
      <c r="C2005">
        <v>600</v>
      </c>
      <c r="D2005" s="1" t="s">
        <v>638</v>
      </c>
      <c r="E2005" t="b">
        <v>0</v>
      </c>
      <c r="F2005" t="b">
        <v>1</v>
      </c>
      <c r="H2005">
        <v>0.01</v>
      </c>
    </row>
    <row r="2006" spans="1:8" x14ac:dyDescent="0.75">
      <c r="A2006" s="1" t="s">
        <v>1440</v>
      </c>
      <c r="B2006">
        <v>310</v>
      </c>
      <c r="C2006">
        <v>32</v>
      </c>
      <c r="D2006" s="1" t="s">
        <v>658</v>
      </c>
      <c r="E2006" t="b">
        <v>0</v>
      </c>
      <c r="F2006" t="b">
        <v>1</v>
      </c>
      <c r="H2006">
        <v>0.01</v>
      </c>
    </row>
    <row r="2007" spans="1:8" x14ac:dyDescent="0.75">
      <c r="A2007" s="1" t="s">
        <v>1440</v>
      </c>
      <c r="B2007">
        <v>312</v>
      </c>
      <c r="C2007">
        <v>510</v>
      </c>
      <c r="D2007" s="1" t="s">
        <v>1514</v>
      </c>
      <c r="E2007" t="b">
        <v>0</v>
      </c>
      <c r="F2007" t="b">
        <v>1</v>
      </c>
      <c r="H2007">
        <v>0.01</v>
      </c>
    </row>
    <row r="2008" spans="1:8" x14ac:dyDescent="0.75">
      <c r="A2008" s="1" t="s">
        <v>1440</v>
      </c>
      <c r="B2008">
        <v>312</v>
      </c>
      <c r="C2008">
        <v>730</v>
      </c>
      <c r="D2008" s="1" t="s">
        <v>1515</v>
      </c>
      <c r="E2008" t="b">
        <v>0</v>
      </c>
      <c r="F2008" t="b">
        <v>1</v>
      </c>
      <c r="H2008">
        <v>0.01</v>
      </c>
    </row>
    <row r="2009" spans="1:8" x14ac:dyDescent="0.75">
      <c r="A2009" s="1" t="s">
        <v>1440</v>
      </c>
      <c r="B2009">
        <v>314</v>
      </c>
      <c r="C2009">
        <v>20</v>
      </c>
      <c r="D2009" s="1" t="s">
        <v>1516</v>
      </c>
      <c r="E2009" t="b">
        <v>0</v>
      </c>
      <c r="F2009" t="b">
        <v>1</v>
      </c>
      <c r="H2009">
        <v>0.01</v>
      </c>
    </row>
    <row r="2010" spans="1:8" x14ac:dyDescent="0.75">
      <c r="A2010" s="1" t="s">
        <v>1440</v>
      </c>
      <c r="B2010">
        <v>313</v>
      </c>
      <c r="C2010">
        <v>950</v>
      </c>
      <c r="D2010" s="1" t="s">
        <v>1517</v>
      </c>
      <c r="E2010" t="b">
        <v>0</v>
      </c>
      <c r="F2010" t="b">
        <v>1</v>
      </c>
      <c r="H2010">
        <v>0.01</v>
      </c>
    </row>
    <row r="2011" spans="1:8" x14ac:dyDescent="0.75">
      <c r="A2011" s="1" t="s">
        <v>1440</v>
      </c>
      <c r="B2011">
        <v>310</v>
      </c>
      <c r="C2011">
        <v>320</v>
      </c>
      <c r="D2011" s="1" t="s">
        <v>1518</v>
      </c>
      <c r="E2011" t="b">
        <v>0</v>
      </c>
      <c r="F2011" t="b">
        <v>1</v>
      </c>
      <c r="H2011">
        <v>0.01</v>
      </c>
    </row>
    <row r="2012" spans="1:8" x14ac:dyDescent="0.75">
      <c r="A2012" s="1" t="s">
        <v>1440</v>
      </c>
      <c r="B2012">
        <v>312</v>
      </c>
      <c r="C2012">
        <v>260</v>
      </c>
      <c r="D2012" s="1" t="s">
        <v>1519</v>
      </c>
      <c r="E2012" t="b">
        <v>0</v>
      </c>
      <c r="F2012" t="b">
        <v>1</v>
      </c>
      <c r="H2012">
        <v>0.01</v>
      </c>
    </row>
    <row r="2013" spans="1:8" x14ac:dyDescent="0.75">
      <c r="A2013" s="1" t="s">
        <v>1440</v>
      </c>
      <c r="B2013">
        <v>311</v>
      </c>
      <c r="C2013">
        <v>860</v>
      </c>
      <c r="D2013" s="1" t="s">
        <v>1454</v>
      </c>
      <c r="E2013" t="b">
        <v>0</v>
      </c>
      <c r="F2013" t="b">
        <v>1</v>
      </c>
      <c r="H2013">
        <v>0.01</v>
      </c>
    </row>
    <row r="2014" spans="1:8" x14ac:dyDescent="0.75">
      <c r="A2014" s="1" t="s">
        <v>1440</v>
      </c>
      <c r="B2014">
        <v>310</v>
      </c>
      <c r="C2014">
        <v>360</v>
      </c>
      <c r="D2014" s="1" t="s">
        <v>1466</v>
      </c>
      <c r="E2014" t="b">
        <v>0</v>
      </c>
      <c r="F2014" t="b">
        <v>1</v>
      </c>
      <c r="H2014">
        <v>0.01</v>
      </c>
    </row>
    <row r="2015" spans="1:8" x14ac:dyDescent="0.75">
      <c r="A2015" s="1" t="s">
        <v>1440</v>
      </c>
      <c r="B2015">
        <v>312</v>
      </c>
      <c r="C2015">
        <v>800</v>
      </c>
      <c r="D2015" s="1" t="s">
        <v>1520</v>
      </c>
      <c r="E2015" t="b">
        <v>0</v>
      </c>
      <c r="F2015" t="b">
        <v>1</v>
      </c>
      <c r="H2015">
        <v>0.01</v>
      </c>
    </row>
    <row r="2016" spans="1:8" x14ac:dyDescent="0.75">
      <c r="A2016" s="1" t="s">
        <v>1440</v>
      </c>
      <c r="B2016">
        <v>311</v>
      </c>
      <c r="C2016">
        <v>288</v>
      </c>
      <c r="D2016" s="1" t="s">
        <v>1448</v>
      </c>
      <c r="E2016" t="b">
        <v>0</v>
      </c>
      <c r="F2016" t="b">
        <v>1</v>
      </c>
      <c r="H2016">
        <v>0.01</v>
      </c>
    </row>
    <row r="2017" spans="1:8" x14ac:dyDescent="0.75">
      <c r="A2017" s="1" t="s">
        <v>1440</v>
      </c>
      <c r="B2017">
        <v>311</v>
      </c>
      <c r="C2017">
        <v>600</v>
      </c>
      <c r="D2017" s="1" t="s">
        <v>1482</v>
      </c>
      <c r="E2017" t="b">
        <v>0</v>
      </c>
      <c r="F2017" t="b">
        <v>1</v>
      </c>
      <c r="H2017">
        <v>0.01</v>
      </c>
    </row>
    <row r="2018" spans="1:8" x14ac:dyDescent="0.75">
      <c r="A2018" s="1" t="s">
        <v>1440</v>
      </c>
      <c r="B2018">
        <v>311</v>
      </c>
      <c r="C2018">
        <v>690</v>
      </c>
      <c r="D2018" s="1" t="s">
        <v>1521</v>
      </c>
      <c r="E2018" t="b">
        <v>0</v>
      </c>
      <c r="F2018" t="b">
        <v>1</v>
      </c>
      <c r="H2018">
        <v>0.01</v>
      </c>
    </row>
    <row r="2019" spans="1:8" x14ac:dyDescent="0.75">
      <c r="A2019" s="1" t="s">
        <v>1440</v>
      </c>
      <c r="B2019">
        <v>310</v>
      </c>
      <c r="C2019">
        <v>700</v>
      </c>
      <c r="D2019" s="1" t="s">
        <v>1522</v>
      </c>
      <c r="E2019" t="b">
        <v>0</v>
      </c>
      <c r="F2019" t="b">
        <v>1</v>
      </c>
      <c r="H2019">
        <v>0.01</v>
      </c>
    </row>
    <row r="2020" spans="1:8" x14ac:dyDescent="0.75">
      <c r="A2020" s="1" t="s">
        <v>1440</v>
      </c>
      <c r="B2020">
        <v>313</v>
      </c>
      <c r="C2020">
        <v>850</v>
      </c>
      <c r="D2020" s="1" t="s">
        <v>1523</v>
      </c>
      <c r="E2020" t="b">
        <v>0</v>
      </c>
      <c r="F2020" t="b">
        <v>1</v>
      </c>
      <c r="H2020">
        <v>0.01</v>
      </c>
    </row>
    <row r="2021" spans="1:8" x14ac:dyDescent="0.75">
      <c r="A2021" s="1" t="s">
        <v>1440</v>
      </c>
      <c r="B2021">
        <v>311</v>
      </c>
      <c r="C2021">
        <v>120</v>
      </c>
      <c r="D2021" s="1" t="s">
        <v>658</v>
      </c>
      <c r="E2021" t="b">
        <v>0</v>
      </c>
      <c r="F2021" t="b">
        <v>1</v>
      </c>
      <c r="H2021">
        <v>0.01</v>
      </c>
    </row>
    <row r="2022" spans="1:8" x14ac:dyDescent="0.75">
      <c r="A2022" s="1" t="s">
        <v>1440</v>
      </c>
      <c r="B2022">
        <v>310</v>
      </c>
      <c r="C2022">
        <v>820</v>
      </c>
      <c r="D2022" s="1" t="s">
        <v>1441</v>
      </c>
      <c r="E2022" t="b">
        <v>0</v>
      </c>
      <c r="F2022" t="b">
        <v>1</v>
      </c>
      <c r="H2022">
        <v>0.01</v>
      </c>
    </row>
    <row r="2023" spans="1:8" x14ac:dyDescent="0.75">
      <c r="A2023" s="1" t="s">
        <v>1440</v>
      </c>
      <c r="B2023">
        <v>310</v>
      </c>
      <c r="C2023">
        <v>100</v>
      </c>
      <c r="D2023" s="1" t="s">
        <v>1524</v>
      </c>
      <c r="E2023" t="b">
        <v>0</v>
      </c>
      <c r="F2023" t="b">
        <v>1</v>
      </c>
      <c r="H2023">
        <v>0.01</v>
      </c>
    </row>
    <row r="2024" spans="1:8" x14ac:dyDescent="0.75">
      <c r="A2024" s="1" t="s">
        <v>1440</v>
      </c>
      <c r="B2024">
        <v>313</v>
      </c>
      <c r="C2024">
        <v>670</v>
      </c>
      <c r="D2024" s="1" t="s">
        <v>1492</v>
      </c>
      <c r="E2024" t="b">
        <v>0</v>
      </c>
      <c r="F2024" t="b">
        <v>1</v>
      </c>
      <c r="H2024">
        <v>0.01</v>
      </c>
    </row>
    <row r="2025" spans="1:8" x14ac:dyDescent="0.75">
      <c r="A2025" s="1" t="s">
        <v>1440</v>
      </c>
      <c r="B2025">
        <v>313</v>
      </c>
      <c r="C2025">
        <v>10</v>
      </c>
      <c r="D2025" s="1" t="s">
        <v>1525</v>
      </c>
      <c r="E2025" t="b">
        <v>0</v>
      </c>
      <c r="F2025" t="b">
        <v>1</v>
      </c>
      <c r="H2025">
        <v>0.01</v>
      </c>
    </row>
    <row r="2026" spans="1:8" x14ac:dyDescent="0.75">
      <c r="A2026" s="1" t="s">
        <v>1440</v>
      </c>
      <c r="B2026">
        <v>311</v>
      </c>
      <c r="C2026">
        <v>850</v>
      </c>
      <c r="D2026" s="1" t="s">
        <v>638</v>
      </c>
      <c r="E2026" t="b">
        <v>0</v>
      </c>
      <c r="F2026" t="b">
        <v>1</v>
      </c>
      <c r="H2026">
        <v>0.01</v>
      </c>
    </row>
    <row r="2027" spans="1:8" x14ac:dyDescent="0.75">
      <c r="A2027" s="1" t="s">
        <v>1440</v>
      </c>
      <c r="B2027">
        <v>312</v>
      </c>
      <c r="C2027">
        <v>130</v>
      </c>
      <c r="D2027" s="1" t="s">
        <v>1526</v>
      </c>
      <c r="E2027" t="b">
        <v>0</v>
      </c>
      <c r="F2027" t="b">
        <v>1</v>
      </c>
      <c r="H2027">
        <v>0.01</v>
      </c>
    </row>
    <row r="2028" spans="1:8" x14ac:dyDescent="0.75">
      <c r="A2028" s="1" t="s">
        <v>1440</v>
      </c>
      <c r="B2028">
        <v>311</v>
      </c>
      <c r="C2028">
        <v>280</v>
      </c>
      <c r="D2028" s="1" t="s">
        <v>1448</v>
      </c>
      <c r="E2028" t="b">
        <v>0</v>
      </c>
      <c r="F2028" t="b">
        <v>1</v>
      </c>
      <c r="H2028">
        <v>0.01</v>
      </c>
    </row>
    <row r="2029" spans="1:8" x14ac:dyDescent="0.75">
      <c r="A2029" s="1" t="s">
        <v>1440</v>
      </c>
      <c r="B2029">
        <v>311</v>
      </c>
      <c r="C2029">
        <v>830</v>
      </c>
      <c r="D2029" s="1" t="s">
        <v>1527</v>
      </c>
      <c r="E2029" t="b">
        <v>0</v>
      </c>
      <c r="F2029" t="b">
        <v>1</v>
      </c>
      <c r="H2029">
        <v>0.01</v>
      </c>
    </row>
    <row r="2030" spans="1:8" x14ac:dyDescent="0.75">
      <c r="A2030" s="1" t="s">
        <v>1440</v>
      </c>
      <c r="B2030">
        <v>310</v>
      </c>
      <c r="C2030">
        <v>890</v>
      </c>
      <c r="D2030" s="1" t="s">
        <v>1441</v>
      </c>
      <c r="E2030" t="b">
        <v>0</v>
      </c>
      <c r="F2030" t="b">
        <v>1</v>
      </c>
      <c r="H2030">
        <v>0.01</v>
      </c>
    </row>
    <row r="2031" spans="1:8" x14ac:dyDescent="0.75">
      <c r="A2031" s="1" t="s">
        <v>1440</v>
      </c>
      <c r="B2031">
        <v>311</v>
      </c>
      <c r="C2031">
        <v>350</v>
      </c>
      <c r="D2031" s="1" t="s">
        <v>1528</v>
      </c>
      <c r="E2031" t="b">
        <v>0</v>
      </c>
      <c r="F2031" t="b">
        <v>1</v>
      </c>
      <c r="H2031">
        <v>0.01</v>
      </c>
    </row>
    <row r="2032" spans="1:8" x14ac:dyDescent="0.75">
      <c r="A2032" s="1" t="s">
        <v>1440</v>
      </c>
      <c r="B2032">
        <v>313</v>
      </c>
      <c r="C2032">
        <v>160</v>
      </c>
      <c r="D2032" s="1" t="s">
        <v>1450</v>
      </c>
      <c r="E2032" t="b">
        <v>0</v>
      </c>
      <c r="F2032" t="b">
        <v>1</v>
      </c>
      <c r="H2032">
        <v>0.01</v>
      </c>
    </row>
    <row r="2033" spans="1:8" x14ac:dyDescent="0.75">
      <c r="A2033" s="1" t="s">
        <v>1440</v>
      </c>
      <c r="B2033">
        <v>310</v>
      </c>
      <c r="C2033">
        <v>170</v>
      </c>
      <c r="D2033" s="1" t="s">
        <v>1037</v>
      </c>
      <c r="E2033" t="b">
        <v>0</v>
      </c>
      <c r="F2033" t="b">
        <v>1</v>
      </c>
      <c r="H2033">
        <v>0.01</v>
      </c>
    </row>
    <row r="2034" spans="1:8" x14ac:dyDescent="0.75">
      <c r="A2034" s="1" t="s">
        <v>1440</v>
      </c>
      <c r="B2034">
        <v>313</v>
      </c>
      <c r="C2034">
        <v>110</v>
      </c>
      <c r="D2034" s="1" t="s">
        <v>1450</v>
      </c>
      <c r="E2034" t="b">
        <v>0</v>
      </c>
      <c r="F2034" t="b">
        <v>1</v>
      </c>
      <c r="H2034">
        <v>0.01</v>
      </c>
    </row>
    <row r="2035" spans="1:8" x14ac:dyDescent="0.75">
      <c r="A2035" s="1" t="s">
        <v>1440</v>
      </c>
      <c r="B2035">
        <v>312</v>
      </c>
      <c r="C2035">
        <v>320</v>
      </c>
      <c r="D2035" s="1" t="s">
        <v>1529</v>
      </c>
      <c r="E2035" t="b">
        <v>0</v>
      </c>
      <c r="F2035" t="b">
        <v>1</v>
      </c>
      <c r="H2035">
        <v>0.01</v>
      </c>
    </row>
    <row r="2036" spans="1:8" x14ac:dyDescent="0.75">
      <c r="A2036" s="1" t="s">
        <v>1440</v>
      </c>
      <c r="B2036">
        <v>310</v>
      </c>
      <c r="C2036">
        <v>54</v>
      </c>
      <c r="D2036" s="1" t="s">
        <v>1530</v>
      </c>
      <c r="E2036" t="b">
        <v>0</v>
      </c>
      <c r="F2036" t="b">
        <v>1</v>
      </c>
      <c r="H2036">
        <v>0.01</v>
      </c>
    </row>
    <row r="2037" spans="1:8" x14ac:dyDescent="0.75">
      <c r="A2037" s="1" t="s">
        <v>1440</v>
      </c>
      <c r="B2037">
        <v>312</v>
      </c>
      <c r="C2037">
        <v>10</v>
      </c>
      <c r="D2037" s="1" t="s">
        <v>1478</v>
      </c>
      <c r="E2037" t="b">
        <v>0</v>
      </c>
      <c r="F2037" t="b">
        <v>1</v>
      </c>
      <c r="H2037">
        <v>0.01</v>
      </c>
    </row>
    <row r="2038" spans="1:8" x14ac:dyDescent="0.75">
      <c r="A2038" s="1" t="s">
        <v>1440</v>
      </c>
      <c r="B2038">
        <v>311</v>
      </c>
      <c r="C2038">
        <v>380</v>
      </c>
      <c r="D2038" s="1" t="s">
        <v>1531</v>
      </c>
      <c r="E2038" t="b">
        <v>0</v>
      </c>
      <c r="F2038" t="b">
        <v>1</v>
      </c>
      <c r="H2038">
        <v>0.01</v>
      </c>
    </row>
    <row r="2039" spans="1:8" x14ac:dyDescent="0.75">
      <c r="A2039" s="1" t="s">
        <v>1440</v>
      </c>
      <c r="B2039">
        <v>310</v>
      </c>
      <c r="C2039">
        <v>990</v>
      </c>
      <c r="D2039" s="1" t="s">
        <v>1532</v>
      </c>
      <c r="E2039" t="b">
        <v>0</v>
      </c>
      <c r="F2039" t="b">
        <v>1</v>
      </c>
      <c r="H2039">
        <v>0.01</v>
      </c>
    </row>
    <row r="2040" spans="1:8" x14ac:dyDescent="0.75">
      <c r="A2040" s="1" t="s">
        <v>1440</v>
      </c>
      <c r="B2040">
        <v>314</v>
      </c>
      <c r="C2040">
        <v>90</v>
      </c>
      <c r="D2040" s="1" t="s">
        <v>1499</v>
      </c>
      <c r="E2040" t="b">
        <v>0</v>
      </c>
      <c r="F2040" t="b">
        <v>1</v>
      </c>
      <c r="H2040">
        <v>0.01</v>
      </c>
    </row>
    <row r="2041" spans="1:8" x14ac:dyDescent="0.75">
      <c r="A2041" s="1" t="s">
        <v>1440</v>
      </c>
      <c r="B2041">
        <v>312</v>
      </c>
      <c r="C2041">
        <v>810</v>
      </c>
      <c r="D2041" s="1" t="s">
        <v>1533</v>
      </c>
      <c r="E2041" t="b">
        <v>0</v>
      </c>
      <c r="F2041" t="b">
        <v>1</v>
      </c>
      <c r="H2041">
        <v>0.01</v>
      </c>
    </row>
    <row r="2042" spans="1:8" x14ac:dyDescent="0.75">
      <c r="A2042" s="1" t="s">
        <v>1440</v>
      </c>
      <c r="B2042">
        <v>313</v>
      </c>
      <c r="C2042">
        <v>910</v>
      </c>
      <c r="D2042" s="1" t="s">
        <v>1534</v>
      </c>
      <c r="E2042" t="b">
        <v>0</v>
      </c>
      <c r="F2042" t="b">
        <v>1</v>
      </c>
      <c r="H2042">
        <v>0.01</v>
      </c>
    </row>
    <row r="2043" spans="1:8" x14ac:dyDescent="0.75">
      <c r="A2043" s="1" t="s">
        <v>1440</v>
      </c>
      <c r="B2043">
        <v>313</v>
      </c>
      <c r="C2043">
        <v>920</v>
      </c>
      <c r="D2043" s="1" t="s">
        <v>1535</v>
      </c>
      <c r="E2043" t="b">
        <v>0</v>
      </c>
      <c r="F2043" t="b">
        <v>1</v>
      </c>
      <c r="H2043">
        <v>0.01</v>
      </c>
    </row>
    <row r="2044" spans="1:8" x14ac:dyDescent="0.75">
      <c r="A2044" s="1" t="s">
        <v>1440</v>
      </c>
      <c r="B2044">
        <v>311</v>
      </c>
      <c r="C2044">
        <v>580</v>
      </c>
      <c r="D2044" s="1" t="s">
        <v>1452</v>
      </c>
      <c r="E2044" t="b">
        <v>0</v>
      </c>
      <c r="F2044" t="b">
        <v>1</v>
      </c>
      <c r="H2044">
        <v>0.01</v>
      </c>
    </row>
    <row r="2045" spans="1:8" x14ac:dyDescent="0.75">
      <c r="A2045" s="1" t="s">
        <v>1440</v>
      </c>
      <c r="B2045">
        <v>311</v>
      </c>
      <c r="C2045">
        <v>560</v>
      </c>
      <c r="D2045" s="1" t="s">
        <v>1536</v>
      </c>
      <c r="E2045" t="b">
        <v>0</v>
      </c>
      <c r="F2045" t="b">
        <v>1</v>
      </c>
      <c r="H2045">
        <v>0.01</v>
      </c>
    </row>
    <row r="2046" spans="1:8" x14ac:dyDescent="0.75">
      <c r="A2046" s="1" t="s">
        <v>1440</v>
      </c>
      <c r="B2046">
        <v>310</v>
      </c>
      <c r="C2046">
        <v>930</v>
      </c>
      <c r="D2046" s="1" t="s">
        <v>1537</v>
      </c>
      <c r="E2046" t="b">
        <v>0</v>
      </c>
      <c r="F2046" t="b">
        <v>1</v>
      </c>
      <c r="H2046">
        <v>0.01</v>
      </c>
    </row>
    <row r="2047" spans="1:8" x14ac:dyDescent="0.75">
      <c r="A2047" s="1" t="s">
        <v>1440</v>
      </c>
      <c r="B2047">
        <v>311</v>
      </c>
      <c r="C2047">
        <v>490</v>
      </c>
      <c r="D2047" s="1" t="s">
        <v>1480</v>
      </c>
      <c r="E2047" t="b">
        <v>0</v>
      </c>
      <c r="F2047" t="b">
        <v>1</v>
      </c>
      <c r="H2047">
        <v>0.01</v>
      </c>
    </row>
    <row r="2048" spans="1:8" x14ac:dyDescent="0.75">
      <c r="A2048" s="1" t="s">
        <v>1440</v>
      </c>
      <c r="B2048">
        <v>311</v>
      </c>
      <c r="C2048">
        <v>882</v>
      </c>
      <c r="D2048" s="1" t="s">
        <v>1480</v>
      </c>
      <c r="E2048" t="b">
        <v>0</v>
      </c>
      <c r="F2048" t="b">
        <v>1</v>
      </c>
      <c r="H2048">
        <v>0.01</v>
      </c>
    </row>
    <row r="2049" spans="1:8" x14ac:dyDescent="0.75">
      <c r="A2049" s="1" t="s">
        <v>1440</v>
      </c>
      <c r="B2049">
        <v>310</v>
      </c>
      <c r="C2049">
        <v>910</v>
      </c>
      <c r="D2049" s="1" t="s">
        <v>1441</v>
      </c>
      <c r="E2049" t="b">
        <v>0</v>
      </c>
      <c r="F2049" t="b">
        <v>1</v>
      </c>
      <c r="H2049">
        <v>0.01</v>
      </c>
    </row>
    <row r="2050" spans="1:8" x14ac:dyDescent="0.75">
      <c r="A2050" s="1" t="s">
        <v>1440</v>
      </c>
      <c r="B2050">
        <v>311</v>
      </c>
      <c r="C2050">
        <v>250</v>
      </c>
      <c r="D2050" s="1" t="s">
        <v>658</v>
      </c>
      <c r="E2050" t="b">
        <v>0</v>
      </c>
      <c r="F2050" t="b">
        <v>1</v>
      </c>
      <c r="H2050">
        <v>0.01</v>
      </c>
    </row>
    <row r="2051" spans="1:8" x14ac:dyDescent="0.75">
      <c r="A2051" s="1" t="s">
        <v>1440</v>
      </c>
      <c r="B2051">
        <v>311</v>
      </c>
      <c r="C2051">
        <v>130</v>
      </c>
      <c r="D2051" s="1" t="s">
        <v>1538</v>
      </c>
      <c r="E2051" t="b">
        <v>0</v>
      </c>
      <c r="F2051" t="b">
        <v>1</v>
      </c>
      <c r="H2051">
        <v>0.01</v>
      </c>
    </row>
    <row r="2052" spans="1:8" x14ac:dyDescent="0.75">
      <c r="A2052" s="1" t="s">
        <v>1440</v>
      </c>
      <c r="B2052">
        <v>313</v>
      </c>
      <c r="C2052">
        <v>390</v>
      </c>
      <c r="D2052" s="1" t="s">
        <v>1539</v>
      </c>
      <c r="E2052" t="b">
        <v>0</v>
      </c>
      <c r="F2052" t="b">
        <v>1</v>
      </c>
      <c r="H2052">
        <v>0.01</v>
      </c>
    </row>
    <row r="2053" spans="1:8" x14ac:dyDescent="0.75">
      <c r="A2053" s="1" t="s">
        <v>1440</v>
      </c>
      <c r="B2053">
        <v>312</v>
      </c>
      <c r="C2053">
        <v>950</v>
      </c>
      <c r="D2053" s="1" t="s">
        <v>1540</v>
      </c>
      <c r="E2053" t="b">
        <v>0</v>
      </c>
      <c r="F2053" t="b">
        <v>1</v>
      </c>
      <c r="H2053">
        <v>0.01</v>
      </c>
    </row>
    <row r="2054" spans="1:8" x14ac:dyDescent="0.75">
      <c r="A2054" s="1" t="s">
        <v>1440</v>
      </c>
      <c r="B2054">
        <v>312</v>
      </c>
      <c r="C2054">
        <v>620</v>
      </c>
      <c r="D2054" s="1" t="s">
        <v>1541</v>
      </c>
      <c r="E2054" t="b">
        <v>0</v>
      </c>
      <c r="F2054" t="b">
        <v>1</v>
      </c>
      <c r="H2054">
        <v>0.01</v>
      </c>
    </row>
    <row r="2055" spans="1:8" x14ac:dyDescent="0.75">
      <c r="A2055" s="1" t="s">
        <v>1440</v>
      </c>
      <c r="B2055">
        <v>310</v>
      </c>
      <c r="C2055">
        <v>50</v>
      </c>
      <c r="D2055" s="1" t="s">
        <v>1503</v>
      </c>
      <c r="E2055" t="b">
        <v>0</v>
      </c>
      <c r="F2055" t="b">
        <v>1</v>
      </c>
      <c r="H2055">
        <v>0.01</v>
      </c>
    </row>
    <row r="2056" spans="1:8" x14ac:dyDescent="0.75">
      <c r="A2056" s="1" t="s">
        <v>1440</v>
      </c>
      <c r="B2056">
        <v>312</v>
      </c>
      <c r="C2056">
        <v>180</v>
      </c>
      <c r="D2056" s="1" t="s">
        <v>1542</v>
      </c>
      <c r="E2056" t="b">
        <v>0</v>
      </c>
      <c r="F2056" t="b">
        <v>1</v>
      </c>
      <c r="H2056">
        <v>0.01</v>
      </c>
    </row>
    <row r="2057" spans="1:8" x14ac:dyDescent="0.75">
      <c r="A2057" s="1" t="s">
        <v>1440</v>
      </c>
      <c r="B2057">
        <v>311</v>
      </c>
      <c r="C2057">
        <v>200</v>
      </c>
      <c r="D2057" s="1" t="s">
        <v>1543</v>
      </c>
      <c r="E2057" t="b">
        <v>0</v>
      </c>
      <c r="F2057" t="b">
        <v>1</v>
      </c>
      <c r="H2057">
        <v>0.01</v>
      </c>
    </row>
    <row r="2058" spans="1:8" x14ac:dyDescent="0.75">
      <c r="A2058" s="1" t="s">
        <v>1440</v>
      </c>
      <c r="B2058">
        <v>311</v>
      </c>
      <c r="C2058">
        <v>370</v>
      </c>
      <c r="D2058" s="1" t="s">
        <v>1544</v>
      </c>
      <c r="E2058" t="b">
        <v>0</v>
      </c>
      <c r="F2058" t="b">
        <v>1</v>
      </c>
      <c r="H2058">
        <v>0.01</v>
      </c>
    </row>
    <row r="2059" spans="1:8" x14ac:dyDescent="0.75">
      <c r="A2059" s="1" t="s">
        <v>1440</v>
      </c>
      <c r="B2059">
        <v>311</v>
      </c>
      <c r="C2059">
        <v>90</v>
      </c>
      <c r="D2059" s="1" t="s">
        <v>1037</v>
      </c>
      <c r="E2059" t="b">
        <v>0</v>
      </c>
      <c r="F2059" t="b">
        <v>1</v>
      </c>
      <c r="H2059">
        <v>0.01</v>
      </c>
    </row>
    <row r="2060" spans="1:8" x14ac:dyDescent="0.75">
      <c r="A2060" s="1" t="s">
        <v>1440</v>
      </c>
      <c r="B2060">
        <v>311</v>
      </c>
      <c r="C2060">
        <v>820</v>
      </c>
      <c r="D2060" s="1" t="s">
        <v>1545</v>
      </c>
      <c r="E2060" t="b">
        <v>0</v>
      </c>
      <c r="F2060" t="b">
        <v>1</v>
      </c>
      <c r="H2060">
        <v>0.01</v>
      </c>
    </row>
    <row r="2061" spans="1:8" x14ac:dyDescent="0.75">
      <c r="A2061" s="1" t="s">
        <v>1440</v>
      </c>
      <c r="B2061">
        <v>311</v>
      </c>
      <c r="C2061">
        <v>650</v>
      </c>
      <c r="D2061" s="1" t="s">
        <v>1546</v>
      </c>
      <c r="E2061" t="b">
        <v>0</v>
      </c>
      <c r="F2061" t="b">
        <v>1</v>
      </c>
      <c r="H2061">
        <v>0.01</v>
      </c>
    </row>
    <row r="2062" spans="1:8" x14ac:dyDescent="0.75">
      <c r="A2062" s="1" t="s">
        <v>1440</v>
      </c>
      <c r="B2062">
        <v>310</v>
      </c>
      <c r="C2062">
        <v>410</v>
      </c>
      <c r="D2062" s="1" t="s">
        <v>1037</v>
      </c>
      <c r="E2062" t="b">
        <v>0</v>
      </c>
      <c r="F2062" t="b">
        <v>1</v>
      </c>
      <c r="H2062">
        <v>0.01</v>
      </c>
    </row>
    <row r="2063" spans="1:8" x14ac:dyDescent="0.75">
      <c r="A2063" s="1" t="s">
        <v>1440</v>
      </c>
      <c r="B2063">
        <v>310</v>
      </c>
      <c r="C2063">
        <v>840</v>
      </c>
      <c r="D2063" s="1" t="s">
        <v>1547</v>
      </c>
      <c r="E2063" t="b">
        <v>0</v>
      </c>
      <c r="F2063" t="b">
        <v>1</v>
      </c>
      <c r="H2063">
        <v>0.01</v>
      </c>
    </row>
    <row r="2064" spans="1:8" x14ac:dyDescent="0.75">
      <c r="A2064" s="1" t="s">
        <v>1440</v>
      </c>
      <c r="B2064">
        <v>313</v>
      </c>
      <c r="C2064">
        <v>510</v>
      </c>
      <c r="D2064" s="1" t="s">
        <v>39</v>
      </c>
      <c r="E2064" t="b">
        <v>0</v>
      </c>
      <c r="F2064" t="b">
        <v>1</v>
      </c>
      <c r="H2064">
        <v>0.01</v>
      </c>
    </row>
    <row r="2065" spans="1:8" x14ac:dyDescent="0.75">
      <c r="A2065" s="1" t="s">
        <v>1440</v>
      </c>
      <c r="B2065">
        <v>311</v>
      </c>
      <c r="C2065">
        <v>410</v>
      </c>
      <c r="D2065" s="1" t="s">
        <v>1463</v>
      </c>
      <c r="E2065" t="b">
        <v>0</v>
      </c>
      <c r="F2065" t="b">
        <v>1</v>
      </c>
      <c r="H2065">
        <v>0.01</v>
      </c>
    </row>
    <row r="2066" spans="1:8" x14ac:dyDescent="0.75">
      <c r="A2066" s="1" t="s">
        <v>1440</v>
      </c>
      <c r="B2066">
        <v>312</v>
      </c>
      <c r="C2066">
        <v>710</v>
      </c>
      <c r="D2066" s="1" t="s">
        <v>1548</v>
      </c>
      <c r="E2066" t="b">
        <v>0</v>
      </c>
      <c r="F2066" t="b">
        <v>1</v>
      </c>
      <c r="H2066">
        <v>0.01</v>
      </c>
    </row>
    <row r="2067" spans="1:8" x14ac:dyDescent="0.75">
      <c r="A2067" s="1" t="s">
        <v>1440</v>
      </c>
      <c r="B2067">
        <v>313</v>
      </c>
      <c r="C2067">
        <v>590</v>
      </c>
      <c r="D2067" s="1" t="s">
        <v>1499</v>
      </c>
      <c r="E2067" t="b">
        <v>0</v>
      </c>
      <c r="F2067" t="b">
        <v>1</v>
      </c>
      <c r="H2067">
        <v>0.01</v>
      </c>
    </row>
    <row r="2068" spans="1:8" x14ac:dyDescent="0.75">
      <c r="A2068" s="1" t="s">
        <v>1440</v>
      </c>
      <c r="B2068">
        <v>312</v>
      </c>
      <c r="C2068">
        <v>670</v>
      </c>
      <c r="D2068" s="1" t="s">
        <v>1450</v>
      </c>
      <c r="E2068" t="b">
        <v>0</v>
      </c>
      <c r="F2068" t="b">
        <v>1</v>
      </c>
      <c r="H2068">
        <v>0.01</v>
      </c>
    </row>
    <row r="2069" spans="1:8" x14ac:dyDescent="0.75">
      <c r="A2069" s="1" t="s">
        <v>1440</v>
      </c>
      <c r="B2069">
        <v>312</v>
      </c>
      <c r="C2069">
        <v>750</v>
      </c>
      <c r="D2069" s="1" t="s">
        <v>1549</v>
      </c>
      <c r="E2069" t="b">
        <v>0</v>
      </c>
      <c r="F2069" t="b">
        <v>1</v>
      </c>
      <c r="H2069">
        <v>0.01</v>
      </c>
    </row>
    <row r="2070" spans="1:8" x14ac:dyDescent="0.75">
      <c r="A2070" s="1" t="s">
        <v>1440</v>
      </c>
      <c r="B2070">
        <v>312</v>
      </c>
      <c r="C2070">
        <v>120</v>
      </c>
      <c r="D2070" s="1" t="s">
        <v>1526</v>
      </c>
      <c r="E2070" t="b">
        <v>0</v>
      </c>
      <c r="F2070" t="b">
        <v>1</v>
      </c>
      <c r="H2070">
        <v>0.01</v>
      </c>
    </row>
    <row r="2071" spans="1:8" x14ac:dyDescent="0.75">
      <c r="A2071" s="1" t="s">
        <v>1440</v>
      </c>
      <c r="B2071">
        <v>313</v>
      </c>
      <c r="C2071">
        <v>650</v>
      </c>
      <c r="D2071" s="1" t="s">
        <v>1550</v>
      </c>
      <c r="E2071" t="b">
        <v>0</v>
      </c>
      <c r="F2071" t="b">
        <v>1</v>
      </c>
      <c r="H2071">
        <v>0.01</v>
      </c>
    </row>
    <row r="2072" spans="1:8" x14ac:dyDescent="0.75">
      <c r="A2072" s="1" t="s">
        <v>1440</v>
      </c>
      <c r="B2072">
        <v>313</v>
      </c>
      <c r="C2072">
        <v>290</v>
      </c>
      <c r="D2072" s="1" t="s">
        <v>1551</v>
      </c>
      <c r="E2072" t="b">
        <v>0</v>
      </c>
      <c r="F2072" t="b">
        <v>1</v>
      </c>
      <c r="H2072">
        <v>0.01</v>
      </c>
    </row>
    <row r="2073" spans="1:8" x14ac:dyDescent="0.75">
      <c r="A2073" s="1" t="s">
        <v>1440</v>
      </c>
      <c r="B2073">
        <v>311</v>
      </c>
      <c r="C2073">
        <v>230</v>
      </c>
      <c r="D2073" s="1" t="s">
        <v>1453</v>
      </c>
      <c r="E2073" t="b">
        <v>0</v>
      </c>
      <c r="F2073" t="b">
        <v>1</v>
      </c>
      <c r="H2073">
        <v>0.01</v>
      </c>
    </row>
    <row r="2074" spans="1:8" x14ac:dyDescent="0.75">
      <c r="A2074" s="1" t="s">
        <v>1440</v>
      </c>
      <c r="B2074">
        <v>311</v>
      </c>
      <c r="C2074">
        <v>660</v>
      </c>
      <c r="D2074" s="1" t="s">
        <v>1552</v>
      </c>
      <c r="E2074" t="b">
        <v>0</v>
      </c>
      <c r="F2074" t="b">
        <v>1</v>
      </c>
      <c r="H2074">
        <v>0.01</v>
      </c>
    </row>
    <row r="2075" spans="1:8" x14ac:dyDescent="0.75">
      <c r="A2075" s="1" t="s">
        <v>1440</v>
      </c>
      <c r="B2075">
        <v>311</v>
      </c>
      <c r="C2075">
        <v>480</v>
      </c>
      <c r="D2075" s="1" t="s">
        <v>1448</v>
      </c>
      <c r="E2075" t="b">
        <v>0</v>
      </c>
      <c r="F2075" t="b">
        <v>1</v>
      </c>
      <c r="H2075">
        <v>0.01</v>
      </c>
    </row>
    <row r="2076" spans="1:8" x14ac:dyDescent="0.75">
      <c r="A2076" s="1" t="s">
        <v>1440</v>
      </c>
      <c r="B2076">
        <v>313</v>
      </c>
      <c r="C2076">
        <v>680</v>
      </c>
      <c r="D2076" s="1" t="s">
        <v>1492</v>
      </c>
      <c r="E2076" t="b">
        <v>0</v>
      </c>
      <c r="F2076" t="b">
        <v>1</v>
      </c>
      <c r="H2076">
        <v>0.01</v>
      </c>
    </row>
    <row r="2077" spans="1:8" x14ac:dyDescent="0.75">
      <c r="A2077" s="1" t="s">
        <v>1440</v>
      </c>
      <c r="B2077">
        <v>310</v>
      </c>
      <c r="C2077">
        <v>400</v>
      </c>
      <c r="D2077" s="1" t="s">
        <v>658</v>
      </c>
      <c r="E2077" t="b">
        <v>0</v>
      </c>
      <c r="F2077" t="b">
        <v>1</v>
      </c>
      <c r="H2077">
        <v>0.01</v>
      </c>
    </row>
    <row r="2078" spans="1:8" x14ac:dyDescent="0.75">
      <c r="A2078" s="1" t="s">
        <v>1440</v>
      </c>
      <c r="B2078">
        <v>310</v>
      </c>
      <c r="C2078">
        <v>33</v>
      </c>
      <c r="D2078" s="1" t="s">
        <v>659</v>
      </c>
      <c r="E2078" t="b">
        <v>0</v>
      </c>
      <c r="F2078" t="b">
        <v>1</v>
      </c>
      <c r="H2078">
        <v>0.01</v>
      </c>
    </row>
    <row r="2079" spans="1:8" x14ac:dyDescent="0.75">
      <c r="A2079" s="1" t="s">
        <v>1440</v>
      </c>
      <c r="B2079">
        <v>312</v>
      </c>
      <c r="C2079">
        <v>150</v>
      </c>
      <c r="D2079" s="1" t="s">
        <v>1553</v>
      </c>
      <c r="E2079" t="b">
        <v>0</v>
      </c>
      <c r="F2079" t="b">
        <v>1</v>
      </c>
      <c r="H2079">
        <v>0.01</v>
      </c>
    </row>
    <row r="2080" spans="1:8" x14ac:dyDescent="0.75">
      <c r="A2080" s="1" t="s">
        <v>1440</v>
      </c>
      <c r="B2080">
        <v>313</v>
      </c>
      <c r="C2080">
        <v>300</v>
      </c>
      <c r="D2080" s="1" t="s">
        <v>1554</v>
      </c>
      <c r="E2080" t="b">
        <v>0</v>
      </c>
      <c r="F2080" t="b">
        <v>1</v>
      </c>
      <c r="H2080">
        <v>0.01</v>
      </c>
    </row>
    <row r="2081" spans="1:8" x14ac:dyDescent="0.75">
      <c r="A2081" s="1" t="s">
        <v>1440</v>
      </c>
      <c r="B2081">
        <v>312</v>
      </c>
      <c r="C2081">
        <v>850</v>
      </c>
      <c r="D2081" s="1" t="s">
        <v>1555</v>
      </c>
      <c r="E2081" t="b">
        <v>0</v>
      </c>
      <c r="F2081" t="b">
        <v>1</v>
      </c>
      <c r="H2081">
        <v>0.01</v>
      </c>
    </row>
    <row r="2082" spans="1:8" x14ac:dyDescent="0.75">
      <c r="A2082" s="1" t="s">
        <v>1440</v>
      </c>
      <c r="B2082">
        <v>312</v>
      </c>
      <c r="C2082">
        <v>440</v>
      </c>
      <c r="D2082" s="1" t="s">
        <v>1556</v>
      </c>
      <c r="E2082" t="b">
        <v>0</v>
      </c>
      <c r="F2082" t="b">
        <v>1</v>
      </c>
      <c r="H2082">
        <v>0.01</v>
      </c>
    </row>
    <row r="2083" spans="1:8" x14ac:dyDescent="0.75">
      <c r="A2083" s="1" t="s">
        <v>1440</v>
      </c>
      <c r="B2083">
        <v>312</v>
      </c>
      <c r="C2083">
        <v>380</v>
      </c>
      <c r="D2083" s="1" t="s">
        <v>1537</v>
      </c>
      <c r="E2083" t="b">
        <v>0</v>
      </c>
      <c r="F2083" t="b">
        <v>1</v>
      </c>
      <c r="H2083">
        <v>0.01</v>
      </c>
    </row>
    <row r="2084" spans="1:8" x14ac:dyDescent="0.75">
      <c r="A2084" s="1" t="s">
        <v>1440</v>
      </c>
      <c r="B2084">
        <v>311</v>
      </c>
      <c r="C2084">
        <v>190</v>
      </c>
      <c r="D2084" s="1" t="s">
        <v>1037</v>
      </c>
      <c r="E2084" t="b">
        <v>0</v>
      </c>
      <c r="F2084" t="b">
        <v>1</v>
      </c>
      <c r="H2084">
        <v>0.01</v>
      </c>
    </row>
    <row r="2085" spans="1:8" x14ac:dyDescent="0.75">
      <c r="A2085" s="1" t="s">
        <v>1440</v>
      </c>
      <c r="B2085">
        <v>310</v>
      </c>
      <c r="C2085">
        <v>80</v>
      </c>
      <c r="D2085" s="1" t="s">
        <v>1037</v>
      </c>
      <c r="E2085" t="b">
        <v>0</v>
      </c>
      <c r="F2085" t="b">
        <v>1</v>
      </c>
      <c r="H2085">
        <v>0.01</v>
      </c>
    </row>
    <row r="2086" spans="1:8" x14ac:dyDescent="0.75">
      <c r="A2086" s="1" t="s">
        <v>1440</v>
      </c>
      <c r="B2086">
        <v>313</v>
      </c>
      <c r="C2086">
        <v>400</v>
      </c>
      <c r="D2086" s="1" t="s">
        <v>1557</v>
      </c>
      <c r="E2086" t="b">
        <v>0</v>
      </c>
      <c r="F2086" t="b">
        <v>1</v>
      </c>
      <c r="H2086">
        <v>0.01</v>
      </c>
    </row>
    <row r="2087" spans="1:8" x14ac:dyDescent="0.75">
      <c r="A2087" s="1" t="s">
        <v>1440</v>
      </c>
      <c r="B2087">
        <v>313</v>
      </c>
      <c r="C2087">
        <v>990</v>
      </c>
      <c r="D2087" s="1" t="s">
        <v>1558</v>
      </c>
      <c r="E2087" t="b">
        <v>0</v>
      </c>
      <c r="F2087" t="b">
        <v>1</v>
      </c>
      <c r="H2087">
        <v>0.01</v>
      </c>
    </row>
    <row r="2088" spans="1:8" x14ac:dyDescent="0.75">
      <c r="A2088" s="1" t="s">
        <v>1440</v>
      </c>
      <c r="B2088">
        <v>311</v>
      </c>
      <c r="C2088">
        <v>150</v>
      </c>
      <c r="D2088" s="1" t="s">
        <v>1559</v>
      </c>
      <c r="E2088" t="b">
        <v>0</v>
      </c>
      <c r="F2088" t="b">
        <v>1</v>
      </c>
      <c r="H2088">
        <v>0.01</v>
      </c>
    </row>
    <row r="2089" spans="1:8" x14ac:dyDescent="0.75">
      <c r="A2089" s="1" t="s">
        <v>1440</v>
      </c>
      <c r="B2089">
        <v>312</v>
      </c>
      <c r="C2089">
        <v>960</v>
      </c>
      <c r="D2089" s="1" t="s">
        <v>1560</v>
      </c>
      <c r="E2089" t="b">
        <v>0</v>
      </c>
      <c r="F2089" t="b">
        <v>1</v>
      </c>
      <c r="H2089">
        <v>0.01</v>
      </c>
    </row>
    <row r="2090" spans="1:8" x14ac:dyDescent="0.75">
      <c r="A2090" s="1" t="s">
        <v>1440</v>
      </c>
      <c r="B2090">
        <v>310</v>
      </c>
      <c r="C2090">
        <v>640</v>
      </c>
      <c r="D2090" s="1" t="s">
        <v>1561</v>
      </c>
      <c r="E2090" t="b">
        <v>0</v>
      </c>
      <c r="F2090" t="b">
        <v>1</v>
      </c>
      <c r="H2090">
        <v>0.01</v>
      </c>
    </row>
    <row r="2091" spans="1:8" x14ac:dyDescent="0.75">
      <c r="A2091" s="1" t="s">
        <v>1440</v>
      </c>
      <c r="B2091">
        <v>311</v>
      </c>
      <c r="C2091">
        <v>420</v>
      </c>
      <c r="D2091" s="1" t="s">
        <v>1553</v>
      </c>
      <c r="E2091" t="b">
        <v>0</v>
      </c>
      <c r="F2091" t="b">
        <v>1</v>
      </c>
      <c r="H2091">
        <v>0.01</v>
      </c>
    </row>
    <row r="2092" spans="1:8" x14ac:dyDescent="0.75">
      <c r="A2092" s="1" t="s">
        <v>1440</v>
      </c>
      <c r="B2092">
        <v>313</v>
      </c>
      <c r="C2092">
        <v>700</v>
      </c>
      <c r="D2092" s="1" t="s">
        <v>1562</v>
      </c>
      <c r="E2092" t="b">
        <v>0</v>
      </c>
      <c r="F2092" t="b">
        <v>1</v>
      </c>
      <c r="H2092">
        <v>0.01</v>
      </c>
    </row>
    <row r="2093" spans="1:8" x14ac:dyDescent="0.75">
      <c r="A2093" s="1" t="s">
        <v>1440</v>
      </c>
      <c r="B2093">
        <v>310</v>
      </c>
      <c r="C2093">
        <v>120</v>
      </c>
      <c r="D2093" s="1" t="s">
        <v>1480</v>
      </c>
      <c r="E2093" t="b">
        <v>0</v>
      </c>
      <c r="F2093" t="b">
        <v>1</v>
      </c>
      <c r="H2093">
        <v>0.01</v>
      </c>
    </row>
    <row r="2094" spans="1:8" x14ac:dyDescent="0.75">
      <c r="A2094" s="1" t="s">
        <v>1440</v>
      </c>
      <c r="B2094">
        <v>310</v>
      </c>
      <c r="C2094">
        <v>6</v>
      </c>
      <c r="D2094" s="1" t="s">
        <v>1448</v>
      </c>
      <c r="E2094" t="b">
        <v>0</v>
      </c>
      <c r="F2094" t="b">
        <v>1</v>
      </c>
      <c r="H2094">
        <v>0.01</v>
      </c>
    </row>
    <row r="2095" spans="1:8" x14ac:dyDescent="0.75">
      <c r="A2095" s="1" t="s">
        <v>1440</v>
      </c>
      <c r="B2095">
        <v>312</v>
      </c>
      <c r="C2095">
        <v>280</v>
      </c>
      <c r="D2095" s="1" t="s">
        <v>1466</v>
      </c>
      <c r="E2095" t="b">
        <v>0</v>
      </c>
      <c r="F2095" t="b">
        <v>1</v>
      </c>
      <c r="H2095">
        <v>0.01</v>
      </c>
    </row>
    <row r="2096" spans="1:8" x14ac:dyDescent="0.75">
      <c r="A2096" s="1" t="s">
        <v>1440</v>
      </c>
      <c r="B2096">
        <v>312</v>
      </c>
      <c r="C2096">
        <v>90</v>
      </c>
      <c r="D2096" s="1" t="s">
        <v>1037</v>
      </c>
      <c r="E2096" t="b">
        <v>0</v>
      </c>
      <c r="F2096" t="b">
        <v>1</v>
      </c>
      <c r="H2096">
        <v>0.01</v>
      </c>
    </row>
    <row r="2097" spans="1:8" x14ac:dyDescent="0.75">
      <c r="A2097" s="1" t="s">
        <v>1440</v>
      </c>
      <c r="B2097">
        <v>311</v>
      </c>
      <c r="C2097">
        <v>900</v>
      </c>
      <c r="D2097" s="1" t="s">
        <v>1563</v>
      </c>
      <c r="E2097" t="b">
        <v>0</v>
      </c>
      <c r="F2097" t="b">
        <v>1</v>
      </c>
      <c r="H2097">
        <v>0.01</v>
      </c>
    </row>
    <row r="2098" spans="1:8" x14ac:dyDescent="0.75">
      <c r="A2098" s="1" t="s">
        <v>1440</v>
      </c>
      <c r="B2098">
        <v>311</v>
      </c>
      <c r="C2098">
        <v>890</v>
      </c>
      <c r="D2098" s="1" t="s">
        <v>1564</v>
      </c>
      <c r="E2098" t="b">
        <v>0</v>
      </c>
      <c r="F2098" t="b">
        <v>1</v>
      </c>
      <c r="H2098">
        <v>0.01</v>
      </c>
    </row>
    <row r="2099" spans="1:8" x14ac:dyDescent="0.75">
      <c r="A2099" s="1" t="s">
        <v>1440</v>
      </c>
      <c r="B2099">
        <v>313</v>
      </c>
      <c r="C2099">
        <v>60</v>
      </c>
      <c r="D2099" s="1" t="s">
        <v>1565</v>
      </c>
      <c r="E2099" t="b">
        <v>0</v>
      </c>
      <c r="F2099" t="b">
        <v>1</v>
      </c>
      <c r="H2099">
        <v>0.01</v>
      </c>
    </row>
    <row r="2100" spans="1:8" x14ac:dyDescent="0.75">
      <c r="A2100" s="1" t="s">
        <v>1440</v>
      </c>
      <c r="B2100">
        <v>313</v>
      </c>
      <c r="C2100">
        <v>520</v>
      </c>
      <c r="D2100" s="1" t="s">
        <v>1566</v>
      </c>
      <c r="E2100" t="b">
        <v>0</v>
      </c>
      <c r="F2100" t="b">
        <v>1</v>
      </c>
      <c r="H2100">
        <v>0.01</v>
      </c>
    </row>
    <row r="2101" spans="1:8" x14ac:dyDescent="0.75">
      <c r="A2101" s="1" t="s">
        <v>1440</v>
      </c>
      <c r="B2101">
        <v>310</v>
      </c>
      <c r="C2101">
        <v>540</v>
      </c>
      <c r="D2101" s="1" t="s">
        <v>1430</v>
      </c>
      <c r="E2101" t="b">
        <v>0</v>
      </c>
      <c r="F2101" t="b">
        <v>1</v>
      </c>
      <c r="H2101">
        <v>0.01</v>
      </c>
    </row>
    <row r="2102" spans="1:8" x14ac:dyDescent="0.75">
      <c r="A2102" s="1" t="s">
        <v>1440</v>
      </c>
      <c r="B2102">
        <v>311</v>
      </c>
      <c r="C2102">
        <v>289</v>
      </c>
      <c r="D2102" s="1" t="s">
        <v>1448</v>
      </c>
      <c r="E2102" t="b">
        <v>0</v>
      </c>
      <c r="F2102" t="b">
        <v>1</v>
      </c>
      <c r="H2102">
        <v>0.01</v>
      </c>
    </row>
    <row r="2103" spans="1:8" x14ac:dyDescent="0.75">
      <c r="A2103" s="1" t="s">
        <v>1440</v>
      </c>
      <c r="B2103">
        <v>313</v>
      </c>
      <c r="C2103">
        <v>440</v>
      </c>
      <c r="D2103" s="1" t="s">
        <v>1567</v>
      </c>
      <c r="E2103" t="b">
        <v>0</v>
      </c>
      <c r="F2103" t="b">
        <v>1</v>
      </c>
      <c r="H2103">
        <v>0.01</v>
      </c>
    </row>
    <row r="2104" spans="1:8" x14ac:dyDescent="0.75">
      <c r="A2104" s="1" t="s">
        <v>1440</v>
      </c>
      <c r="B2104">
        <v>311</v>
      </c>
      <c r="C2104">
        <v>12</v>
      </c>
      <c r="D2104" s="1" t="s">
        <v>1448</v>
      </c>
      <c r="E2104" t="b">
        <v>0</v>
      </c>
      <c r="F2104" t="b">
        <v>1</v>
      </c>
      <c r="H2104">
        <v>0.01</v>
      </c>
    </row>
    <row r="2105" spans="1:8" x14ac:dyDescent="0.75">
      <c r="A2105" s="1" t="s">
        <v>1440</v>
      </c>
      <c r="B2105">
        <v>310</v>
      </c>
      <c r="C2105">
        <v>140</v>
      </c>
      <c r="D2105" s="1" t="s">
        <v>660</v>
      </c>
      <c r="E2105" t="b">
        <v>0</v>
      </c>
      <c r="F2105" t="b">
        <v>1</v>
      </c>
      <c r="H2105">
        <v>0.01</v>
      </c>
    </row>
    <row r="2106" spans="1:8" x14ac:dyDescent="0.75">
      <c r="A2106" s="1" t="s">
        <v>1440</v>
      </c>
      <c r="B2106">
        <v>311</v>
      </c>
      <c r="C2106">
        <v>270</v>
      </c>
      <c r="D2106" s="1" t="s">
        <v>1448</v>
      </c>
      <c r="E2106" t="b">
        <v>0</v>
      </c>
      <c r="F2106" t="b">
        <v>1</v>
      </c>
      <c r="H2106">
        <v>0.01</v>
      </c>
    </row>
    <row r="2107" spans="1:8" x14ac:dyDescent="0.75">
      <c r="A2107" s="1" t="s">
        <v>1440</v>
      </c>
      <c r="B2107">
        <v>312</v>
      </c>
      <c r="C2107">
        <v>300</v>
      </c>
      <c r="D2107" s="1" t="s">
        <v>1547</v>
      </c>
      <c r="E2107" t="b">
        <v>0</v>
      </c>
      <c r="F2107" t="b">
        <v>1</v>
      </c>
      <c r="H2107">
        <v>0.01</v>
      </c>
    </row>
    <row r="2108" spans="1:8" x14ac:dyDescent="0.75">
      <c r="A2108" s="1" t="s">
        <v>1440</v>
      </c>
      <c r="B2108">
        <v>312</v>
      </c>
      <c r="C2108">
        <v>40</v>
      </c>
      <c r="D2108" s="1" t="s">
        <v>1540</v>
      </c>
      <c r="E2108" t="b">
        <v>0</v>
      </c>
      <c r="F2108" t="b">
        <v>1</v>
      </c>
      <c r="H2108">
        <v>0.01</v>
      </c>
    </row>
    <row r="2109" spans="1:8" x14ac:dyDescent="0.75">
      <c r="A2109" s="1" t="s">
        <v>1440</v>
      </c>
      <c r="B2109">
        <v>310</v>
      </c>
      <c r="C2109">
        <v>440</v>
      </c>
      <c r="D2109" s="1" t="s">
        <v>1561</v>
      </c>
      <c r="E2109" t="b">
        <v>0</v>
      </c>
      <c r="F2109" t="b">
        <v>1</v>
      </c>
      <c r="H2109">
        <v>0.01</v>
      </c>
    </row>
    <row r="2110" spans="1:8" x14ac:dyDescent="0.75">
      <c r="A2110" s="1" t="s">
        <v>1440</v>
      </c>
      <c r="B2110">
        <v>310</v>
      </c>
      <c r="C2110">
        <v>591</v>
      </c>
      <c r="D2110" s="1" t="s">
        <v>1441</v>
      </c>
      <c r="E2110" t="b">
        <v>0</v>
      </c>
      <c r="F2110" t="b">
        <v>1</v>
      </c>
      <c r="H2110">
        <v>0.01</v>
      </c>
    </row>
    <row r="2111" spans="1:8" x14ac:dyDescent="0.75">
      <c r="A2111" s="1" t="s">
        <v>1440</v>
      </c>
      <c r="B2111">
        <v>313</v>
      </c>
      <c r="C2111">
        <v>630</v>
      </c>
      <c r="D2111" s="1" t="s">
        <v>1568</v>
      </c>
      <c r="E2111" t="b">
        <v>0</v>
      </c>
      <c r="F2111" t="b">
        <v>1</v>
      </c>
      <c r="H2111">
        <v>0.01</v>
      </c>
    </row>
    <row r="2112" spans="1:8" x14ac:dyDescent="0.75">
      <c r="A2112" s="1" t="s">
        <v>1440</v>
      </c>
      <c r="B2112">
        <v>311</v>
      </c>
      <c r="C2112">
        <v>275</v>
      </c>
      <c r="D2112" s="1" t="s">
        <v>1448</v>
      </c>
      <c r="E2112" t="b">
        <v>0</v>
      </c>
      <c r="F2112" t="b">
        <v>1</v>
      </c>
      <c r="H2112">
        <v>0.01</v>
      </c>
    </row>
    <row r="2113" spans="1:8" x14ac:dyDescent="0.75">
      <c r="A2113" s="1" t="s">
        <v>1440</v>
      </c>
      <c r="B2113">
        <v>313</v>
      </c>
      <c r="C2113">
        <v>740</v>
      </c>
      <c r="D2113" s="1" t="s">
        <v>1569</v>
      </c>
      <c r="E2113" t="b">
        <v>0</v>
      </c>
      <c r="F2113" t="b">
        <v>1</v>
      </c>
      <c r="H2113">
        <v>0.01</v>
      </c>
    </row>
    <row r="2114" spans="1:8" x14ac:dyDescent="0.75">
      <c r="A2114" s="1" t="s">
        <v>1440</v>
      </c>
      <c r="B2114">
        <v>310</v>
      </c>
      <c r="C2114">
        <v>4</v>
      </c>
      <c r="D2114" s="1" t="s">
        <v>1448</v>
      </c>
      <c r="E2114" t="b">
        <v>0</v>
      </c>
      <c r="F2114" t="b">
        <v>1</v>
      </c>
      <c r="H2114">
        <v>0.01</v>
      </c>
    </row>
    <row r="2115" spans="1:8" x14ac:dyDescent="0.75">
      <c r="A2115" s="1" t="s">
        <v>1440</v>
      </c>
      <c r="B2115">
        <v>311</v>
      </c>
      <c r="C2115">
        <v>272</v>
      </c>
      <c r="D2115" s="1" t="s">
        <v>1448</v>
      </c>
      <c r="E2115" t="b">
        <v>0</v>
      </c>
      <c r="F2115" t="b">
        <v>1</v>
      </c>
      <c r="H2115">
        <v>0.01</v>
      </c>
    </row>
    <row r="2116" spans="1:8" x14ac:dyDescent="0.75">
      <c r="A2116" s="1" t="s">
        <v>1440</v>
      </c>
      <c r="B2116">
        <v>313</v>
      </c>
      <c r="C2116">
        <v>90</v>
      </c>
      <c r="D2116" s="1" t="s">
        <v>1570</v>
      </c>
      <c r="E2116" t="b">
        <v>0</v>
      </c>
      <c r="F2116" t="b">
        <v>1</v>
      </c>
      <c r="H2116">
        <v>0.01</v>
      </c>
    </row>
    <row r="2117" spans="1:8" x14ac:dyDescent="0.75">
      <c r="A2117" s="1" t="s">
        <v>1440</v>
      </c>
      <c r="B2117">
        <v>311</v>
      </c>
      <c r="C2117">
        <v>110</v>
      </c>
      <c r="D2117" s="1" t="s">
        <v>1448</v>
      </c>
      <c r="E2117" t="b">
        <v>0</v>
      </c>
      <c r="F2117" t="b">
        <v>1</v>
      </c>
      <c r="H2117">
        <v>0.01</v>
      </c>
    </row>
    <row r="2118" spans="1:8" x14ac:dyDescent="0.75">
      <c r="A2118" s="1" t="s">
        <v>1440</v>
      </c>
      <c r="B2118">
        <v>311</v>
      </c>
      <c r="C2118">
        <v>790</v>
      </c>
      <c r="D2118" s="1" t="s">
        <v>1571</v>
      </c>
      <c r="E2118" t="b">
        <v>0</v>
      </c>
      <c r="F2118" t="b">
        <v>1</v>
      </c>
      <c r="H2118">
        <v>0.01</v>
      </c>
    </row>
    <row r="2119" spans="1:8" x14ac:dyDescent="0.75">
      <c r="A2119" s="1" t="s">
        <v>1440</v>
      </c>
      <c r="B2119">
        <v>313</v>
      </c>
      <c r="C2119">
        <v>960</v>
      </c>
      <c r="D2119" s="1" t="s">
        <v>1572</v>
      </c>
      <c r="E2119" t="b">
        <v>0</v>
      </c>
      <c r="F2119" t="b">
        <v>1</v>
      </c>
      <c r="H2119">
        <v>0.01</v>
      </c>
    </row>
    <row r="2120" spans="1:8" x14ac:dyDescent="0.75">
      <c r="A2120" s="1" t="s">
        <v>1440</v>
      </c>
      <c r="B2120">
        <v>311</v>
      </c>
      <c r="C2120">
        <v>330</v>
      </c>
      <c r="D2120" s="1" t="s">
        <v>1573</v>
      </c>
      <c r="E2120" t="b">
        <v>0</v>
      </c>
      <c r="F2120" t="b">
        <v>1</v>
      </c>
      <c r="H2120">
        <v>0.01</v>
      </c>
    </row>
    <row r="2121" spans="1:8" x14ac:dyDescent="0.75">
      <c r="A2121" s="1" t="s">
        <v>1440</v>
      </c>
      <c r="B2121">
        <v>310</v>
      </c>
      <c r="C2121">
        <v>592</v>
      </c>
      <c r="D2121" s="1" t="s">
        <v>1441</v>
      </c>
      <c r="E2121" t="b">
        <v>0</v>
      </c>
      <c r="F2121" t="b">
        <v>1</v>
      </c>
      <c r="H2121">
        <v>0.01</v>
      </c>
    </row>
    <row r="2122" spans="1:8" x14ac:dyDescent="0.75">
      <c r="A2122" s="1" t="s">
        <v>1440</v>
      </c>
      <c r="B2122">
        <v>310</v>
      </c>
      <c r="C2122">
        <v>610</v>
      </c>
      <c r="D2122" s="1" t="s">
        <v>1574</v>
      </c>
      <c r="E2122" t="b">
        <v>0</v>
      </c>
      <c r="F2122" t="b">
        <v>1</v>
      </c>
      <c r="H2122">
        <v>0.01</v>
      </c>
    </row>
    <row r="2123" spans="1:8" x14ac:dyDescent="0.75">
      <c r="A2123" s="1" t="s">
        <v>1440</v>
      </c>
      <c r="B2123">
        <v>310</v>
      </c>
      <c r="C2123">
        <v>893</v>
      </c>
      <c r="D2123" s="1" t="s">
        <v>1441</v>
      </c>
      <c r="E2123" t="b">
        <v>0</v>
      </c>
      <c r="F2123" t="b">
        <v>1</v>
      </c>
      <c r="H2123">
        <v>0.01</v>
      </c>
    </row>
    <row r="2124" spans="1:8" x14ac:dyDescent="0.75">
      <c r="A2124" s="1" t="s">
        <v>1440</v>
      </c>
      <c r="B2124">
        <v>312</v>
      </c>
      <c r="C2124">
        <v>460</v>
      </c>
      <c r="D2124" s="1" t="s">
        <v>1575</v>
      </c>
      <c r="E2124" t="b">
        <v>0</v>
      </c>
      <c r="F2124" t="b">
        <v>1</v>
      </c>
      <c r="H2124">
        <v>0.01</v>
      </c>
    </row>
    <row r="2125" spans="1:8" x14ac:dyDescent="0.75">
      <c r="A2125" s="1" t="s">
        <v>1440</v>
      </c>
      <c r="B2125">
        <v>311</v>
      </c>
      <c r="C2125">
        <v>10</v>
      </c>
      <c r="D2125" s="1" t="s">
        <v>1478</v>
      </c>
      <c r="E2125" t="b">
        <v>0</v>
      </c>
      <c r="F2125" t="b">
        <v>1</v>
      </c>
      <c r="H2125">
        <v>0.01</v>
      </c>
    </row>
    <row r="2126" spans="1:8" x14ac:dyDescent="0.75">
      <c r="A2126" s="1" t="s">
        <v>1440</v>
      </c>
      <c r="B2126">
        <v>311</v>
      </c>
      <c r="C2126">
        <v>970</v>
      </c>
      <c r="D2126" s="1" t="s">
        <v>1576</v>
      </c>
      <c r="E2126" t="b">
        <v>0</v>
      </c>
      <c r="F2126" t="b">
        <v>1</v>
      </c>
      <c r="H2126">
        <v>0.01</v>
      </c>
    </row>
    <row r="2127" spans="1:8" x14ac:dyDescent="0.75">
      <c r="A2127" s="1" t="s">
        <v>1440</v>
      </c>
      <c r="B2127">
        <v>312</v>
      </c>
      <c r="C2127">
        <v>970</v>
      </c>
      <c r="D2127" s="1" t="s">
        <v>1577</v>
      </c>
      <c r="E2127" t="b">
        <v>0</v>
      </c>
      <c r="F2127" t="b">
        <v>1</v>
      </c>
      <c r="H2127">
        <v>0.01</v>
      </c>
    </row>
    <row r="2128" spans="1:8" x14ac:dyDescent="0.75">
      <c r="A2128" s="1" t="s">
        <v>1440</v>
      </c>
      <c r="B2128">
        <v>312</v>
      </c>
      <c r="C2128">
        <v>430</v>
      </c>
      <c r="D2128" s="1" t="s">
        <v>1578</v>
      </c>
      <c r="E2128" t="b">
        <v>0</v>
      </c>
      <c r="F2128" t="b">
        <v>1</v>
      </c>
      <c r="H2128">
        <v>0.01</v>
      </c>
    </row>
    <row r="2129" spans="1:8" x14ac:dyDescent="0.75">
      <c r="A2129" s="1" t="s">
        <v>1440</v>
      </c>
      <c r="B2129">
        <v>310</v>
      </c>
      <c r="C2129">
        <v>460</v>
      </c>
      <c r="D2129" s="1" t="s">
        <v>1579</v>
      </c>
      <c r="E2129" t="b">
        <v>0</v>
      </c>
      <c r="F2129" t="b">
        <v>1</v>
      </c>
      <c r="H2129">
        <v>0.01</v>
      </c>
    </row>
    <row r="2130" spans="1:8" x14ac:dyDescent="0.75">
      <c r="A2130" s="1" t="s">
        <v>1440</v>
      </c>
      <c r="B2130">
        <v>310</v>
      </c>
      <c r="C2130">
        <v>570</v>
      </c>
      <c r="D2130" s="1" t="s">
        <v>1580</v>
      </c>
      <c r="E2130" t="b">
        <v>0</v>
      </c>
      <c r="F2130" t="b">
        <v>1</v>
      </c>
      <c r="H2130">
        <v>0.01</v>
      </c>
    </row>
    <row r="2131" spans="1:8" x14ac:dyDescent="0.75">
      <c r="A2131" s="1" t="s">
        <v>1440</v>
      </c>
      <c r="B2131">
        <v>311</v>
      </c>
      <c r="C2131">
        <v>440</v>
      </c>
      <c r="D2131" s="1" t="s">
        <v>1581</v>
      </c>
      <c r="E2131" t="b">
        <v>0</v>
      </c>
      <c r="F2131" t="b">
        <v>1</v>
      </c>
      <c r="H2131">
        <v>0.01</v>
      </c>
    </row>
    <row r="2132" spans="1:8" x14ac:dyDescent="0.75">
      <c r="A2132" s="1" t="s">
        <v>1440</v>
      </c>
      <c r="B2132">
        <v>310</v>
      </c>
      <c r="C2132">
        <v>450</v>
      </c>
      <c r="D2132" s="1" t="s">
        <v>1497</v>
      </c>
      <c r="E2132" t="b">
        <v>0</v>
      </c>
      <c r="F2132" t="b">
        <v>1</v>
      </c>
      <c r="H2132">
        <v>0.01</v>
      </c>
    </row>
    <row r="2133" spans="1:8" x14ac:dyDescent="0.75">
      <c r="A2133" s="1" t="s">
        <v>1440</v>
      </c>
      <c r="B2133">
        <v>311</v>
      </c>
      <c r="C2133">
        <v>0</v>
      </c>
      <c r="D2133" s="1" t="s">
        <v>1582</v>
      </c>
      <c r="E2133" t="b">
        <v>0</v>
      </c>
      <c r="F2133" t="b">
        <v>1</v>
      </c>
      <c r="H2133">
        <v>0.01</v>
      </c>
    </row>
    <row r="2134" spans="1:8" x14ac:dyDescent="0.75">
      <c r="A2134" s="1" t="s">
        <v>1440</v>
      </c>
      <c r="B2134">
        <v>311</v>
      </c>
      <c r="C2134">
        <v>950</v>
      </c>
      <c r="D2134" s="1" t="s">
        <v>1583</v>
      </c>
      <c r="E2134" t="b">
        <v>0</v>
      </c>
      <c r="F2134" t="b">
        <v>1</v>
      </c>
      <c r="H2134">
        <v>0.01</v>
      </c>
    </row>
    <row r="2135" spans="1:8" x14ac:dyDescent="0.75">
      <c r="A2135" s="1" t="s">
        <v>1440</v>
      </c>
      <c r="B2135">
        <v>312</v>
      </c>
      <c r="C2135">
        <v>900</v>
      </c>
      <c r="D2135" s="1" t="s">
        <v>1584</v>
      </c>
      <c r="E2135" t="b">
        <v>0</v>
      </c>
      <c r="F2135" t="b">
        <v>1</v>
      </c>
      <c r="H2135">
        <v>0.01</v>
      </c>
    </row>
    <row r="2136" spans="1:8" x14ac:dyDescent="0.75">
      <c r="A2136" s="1" t="s">
        <v>1440</v>
      </c>
      <c r="B2136">
        <v>312</v>
      </c>
      <c r="C2136">
        <v>450</v>
      </c>
      <c r="D2136" s="1" t="s">
        <v>1585</v>
      </c>
      <c r="E2136" t="b">
        <v>0</v>
      </c>
      <c r="F2136" t="b">
        <v>1</v>
      </c>
      <c r="H2136">
        <v>0.01</v>
      </c>
    </row>
    <row r="2137" spans="1:8" x14ac:dyDescent="0.75">
      <c r="A2137" s="1" t="s">
        <v>1440</v>
      </c>
      <c r="B2137">
        <v>312</v>
      </c>
      <c r="C2137">
        <v>420</v>
      </c>
      <c r="D2137" s="1" t="s">
        <v>1447</v>
      </c>
      <c r="E2137" t="b">
        <v>0</v>
      </c>
      <c r="F2137" t="b">
        <v>1</v>
      </c>
      <c r="H2137">
        <v>0.01</v>
      </c>
    </row>
    <row r="2138" spans="1:8" x14ac:dyDescent="0.75">
      <c r="A2138" s="1" t="s">
        <v>1440</v>
      </c>
      <c r="B2138">
        <v>311</v>
      </c>
      <c r="C2138">
        <v>810</v>
      </c>
      <c r="D2138" s="1" t="s">
        <v>1581</v>
      </c>
      <c r="E2138" t="b">
        <v>0</v>
      </c>
      <c r="F2138" t="b">
        <v>1</v>
      </c>
      <c r="H2138">
        <v>0.01</v>
      </c>
    </row>
    <row r="2139" spans="1:8" x14ac:dyDescent="0.75">
      <c r="A2139" s="1" t="s">
        <v>1440</v>
      </c>
      <c r="B2139">
        <v>310</v>
      </c>
      <c r="C2139">
        <v>580</v>
      </c>
      <c r="D2139" s="1" t="s">
        <v>1586</v>
      </c>
      <c r="E2139" t="b">
        <v>0</v>
      </c>
      <c r="F2139" t="b">
        <v>1</v>
      </c>
      <c r="H2139">
        <v>0.01</v>
      </c>
    </row>
    <row r="2140" spans="1:8" x14ac:dyDescent="0.75">
      <c r="A2140" s="1" t="s">
        <v>1440</v>
      </c>
      <c r="B2140">
        <v>314</v>
      </c>
      <c r="C2140">
        <v>210</v>
      </c>
      <c r="D2140" s="1" t="s">
        <v>1587</v>
      </c>
      <c r="E2140" t="b">
        <v>0</v>
      </c>
      <c r="F2140" t="b">
        <v>1</v>
      </c>
      <c r="H2140">
        <v>0.01</v>
      </c>
    </row>
    <row r="2141" spans="1:8" x14ac:dyDescent="0.75">
      <c r="A2141" s="1" t="s">
        <v>1440</v>
      </c>
      <c r="B2141">
        <v>310</v>
      </c>
      <c r="C2141">
        <v>880</v>
      </c>
      <c r="D2141" s="1" t="s">
        <v>1588</v>
      </c>
      <c r="E2141" t="b">
        <v>0</v>
      </c>
      <c r="F2141" t="b">
        <v>1</v>
      </c>
      <c r="H2141">
        <v>0.01</v>
      </c>
    </row>
    <row r="2142" spans="1:8" x14ac:dyDescent="0.75">
      <c r="A2142" s="1" t="s">
        <v>1440</v>
      </c>
      <c r="B2142">
        <v>311</v>
      </c>
      <c r="C2142">
        <v>800</v>
      </c>
      <c r="D2142" s="1" t="s">
        <v>1581</v>
      </c>
      <c r="E2142" t="b">
        <v>0</v>
      </c>
      <c r="F2142" t="b">
        <v>1</v>
      </c>
      <c r="H2142">
        <v>0.01</v>
      </c>
    </row>
    <row r="2143" spans="1:8" x14ac:dyDescent="0.75">
      <c r="A2143" s="1" t="s">
        <v>1440</v>
      </c>
      <c r="B2143">
        <v>310</v>
      </c>
      <c r="C2143">
        <v>598</v>
      </c>
      <c r="D2143" s="1" t="s">
        <v>1441</v>
      </c>
      <c r="E2143" t="b">
        <v>0</v>
      </c>
      <c r="F2143" t="b">
        <v>1</v>
      </c>
      <c r="H2143">
        <v>0.01</v>
      </c>
    </row>
    <row r="2144" spans="1:8" x14ac:dyDescent="0.75">
      <c r="A2144" s="1" t="s">
        <v>1440</v>
      </c>
      <c r="B2144">
        <v>310</v>
      </c>
      <c r="C2144">
        <v>898</v>
      </c>
      <c r="D2144" s="1" t="s">
        <v>1441</v>
      </c>
      <c r="E2144" t="b">
        <v>0</v>
      </c>
      <c r="F2144" t="b">
        <v>1</v>
      </c>
      <c r="H2144">
        <v>0.01</v>
      </c>
    </row>
    <row r="2145" spans="1:8" x14ac:dyDescent="0.75">
      <c r="A2145" s="1" t="s">
        <v>1440</v>
      </c>
      <c r="B2145">
        <v>311</v>
      </c>
      <c r="C2145">
        <v>281</v>
      </c>
      <c r="D2145" s="1" t="s">
        <v>1448</v>
      </c>
      <c r="E2145" t="b">
        <v>0</v>
      </c>
      <c r="F2145" t="b">
        <v>1</v>
      </c>
      <c r="H2145">
        <v>0.01</v>
      </c>
    </row>
    <row r="2146" spans="1:8" x14ac:dyDescent="0.75">
      <c r="A2146" s="1" t="s">
        <v>1440</v>
      </c>
      <c r="B2146">
        <v>313</v>
      </c>
      <c r="C2146">
        <v>260</v>
      </c>
      <c r="D2146" s="1" t="s">
        <v>1589</v>
      </c>
      <c r="E2146" t="b">
        <v>0</v>
      </c>
      <c r="F2146" t="b">
        <v>1</v>
      </c>
      <c r="H2146">
        <v>0.01</v>
      </c>
    </row>
    <row r="2147" spans="1:8" x14ac:dyDescent="0.75">
      <c r="A2147" s="1" t="s">
        <v>1440</v>
      </c>
      <c r="B2147">
        <v>311</v>
      </c>
      <c r="C2147">
        <v>276</v>
      </c>
      <c r="D2147" s="1" t="s">
        <v>1448</v>
      </c>
      <c r="E2147" t="b">
        <v>0</v>
      </c>
      <c r="F2147" t="b">
        <v>1</v>
      </c>
      <c r="H2147">
        <v>0.01</v>
      </c>
    </row>
    <row r="2148" spans="1:8" x14ac:dyDescent="0.75">
      <c r="A2148" s="1" t="s">
        <v>1440</v>
      </c>
      <c r="B2148">
        <v>312</v>
      </c>
      <c r="C2148">
        <v>30</v>
      </c>
      <c r="D2148" s="1" t="s">
        <v>1525</v>
      </c>
      <c r="E2148" t="b">
        <v>0</v>
      </c>
      <c r="F2148" t="b">
        <v>1</v>
      </c>
      <c r="H2148">
        <v>0.01</v>
      </c>
    </row>
    <row r="2149" spans="1:8" x14ac:dyDescent="0.75">
      <c r="A2149" s="1" t="s">
        <v>1440</v>
      </c>
      <c r="B2149">
        <v>313</v>
      </c>
      <c r="C2149">
        <v>640</v>
      </c>
      <c r="D2149" s="1" t="s">
        <v>1590</v>
      </c>
      <c r="E2149" t="b">
        <v>0</v>
      </c>
      <c r="F2149" t="b">
        <v>1</v>
      </c>
      <c r="H2149">
        <v>0.01</v>
      </c>
    </row>
    <row r="2150" spans="1:8" x14ac:dyDescent="0.75">
      <c r="A2150" s="1" t="s">
        <v>1440</v>
      </c>
      <c r="B2150">
        <v>310</v>
      </c>
      <c r="C2150">
        <v>190</v>
      </c>
      <c r="D2150" s="1" t="s">
        <v>1503</v>
      </c>
      <c r="E2150" t="b">
        <v>0</v>
      </c>
      <c r="F2150" t="b">
        <v>1</v>
      </c>
      <c r="H2150">
        <v>0.01</v>
      </c>
    </row>
    <row r="2151" spans="1:8" x14ac:dyDescent="0.75">
      <c r="A2151" s="1" t="s">
        <v>1440</v>
      </c>
      <c r="B2151">
        <v>310</v>
      </c>
      <c r="C2151">
        <v>750</v>
      </c>
      <c r="D2151" s="1" t="s">
        <v>1526</v>
      </c>
      <c r="E2151" t="b">
        <v>0</v>
      </c>
      <c r="F2151" t="b">
        <v>1</v>
      </c>
      <c r="H2151">
        <v>0.01</v>
      </c>
    </row>
    <row r="2152" spans="1:8" x14ac:dyDescent="0.75">
      <c r="A2152" s="1" t="s">
        <v>1440</v>
      </c>
      <c r="B2152">
        <v>311</v>
      </c>
      <c r="C2152">
        <v>30</v>
      </c>
      <c r="D2152" s="1" t="s">
        <v>1591</v>
      </c>
      <c r="E2152" t="b">
        <v>0</v>
      </c>
      <c r="F2152" t="b">
        <v>1</v>
      </c>
      <c r="H2152">
        <v>0.01</v>
      </c>
    </row>
    <row r="2153" spans="1:8" x14ac:dyDescent="0.75">
      <c r="A2153" s="1" t="s">
        <v>1440</v>
      </c>
      <c r="B2153">
        <v>313</v>
      </c>
      <c r="C2153">
        <v>320</v>
      </c>
      <c r="D2153" s="1" t="s">
        <v>1592</v>
      </c>
      <c r="E2153" t="b">
        <v>0</v>
      </c>
      <c r="F2153" t="b">
        <v>1</v>
      </c>
      <c r="H2153">
        <v>0.01</v>
      </c>
    </row>
    <row r="2154" spans="1:8" x14ac:dyDescent="0.75">
      <c r="A2154" s="1" t="s">
        <v>1440</v>
      </c>
      <c r="B2154">
        <v>311</v>
      </c>
      <c r="C2154">
        <v>80</v>
      </c>
      <c r="D2154" s="1" t="s">
        <v>1593</v>
      </c>
      <c r="E2154" t="b">
        <v>0</v>
      </c>
      <c r="F2154" t="b">
        <v>1</v>
      </c>
      <c r="H2154">
        <v>0.01</v>
      </c>
    </row>
    <row r="2155" spans="1:8" x14ac:dyDescent="0.75">
      <c r="A2155" s="1" t="s">
        <v>1440</v>
      </c>
      <c r="B2155">
        <v>313</v>
      </c>
      <c r="C2155">
        <v>900</v>
      </c>
      <c r="D2155" s="1" t="s">
        <v>1594</v>
      </c>
      <c r="E2155" t="b">
        <v>0</v>
      </c>
      <c r="F2155" t="b">
        <v>1</v>
      </c>
      <c r="H2155">
        <v>0.01</v>
      </c>
    </row>
    <row r="2156" spans="1:8" x14ac:dyDescent="0.75">
      <c r="A2156" s="1" t="s">
        <v>1440</v>
      </c>
      <c r="B2156">
        <v>313</v>
      </c>
      <c r="C2156">
        <v>370</v>
      </c>
      <c r="D2156" s="1" t="s">
        <v>1595</v>
      </c>
      <c r="E2156" t="b">
        <v>0</v>
      </c>
      <c r="F2156" t="b">
        <v>1</v>
      </c>
      <c r="H2156">
        <v>0.01</v>
      </c>
    </row>
    <row r="2157" spans="1:8" x14ac:dyDescent="0.75">
      <c r="A2157" s="1" t="s">
        <v>1440</v>
      </c>
      <c r="B2157">
        <v>312</v>
      </c>
      <c r="C2157">
        <v>190</v>
      </c>
      <c r="D2157" s="1" t="s">
        <v>1480</v>
      </c>
      <c r="E2157" t="b">
        <v>0</v>
      </c>
      <c r="F2157" t="b">
        <v>1</v>
      </c>
      <c r="H2157">
        <v>0.01</v>
      </c>
    </row>
    <row r="2158" spans="1:8" x14ac:dyDescent="0.75">
      <c r="A2158" s="1" t="s">
        <v>1440</v>
      </c>
      <c r="B2158">
        <v>312</v>
      </c>
      <c r="C2158">
        <v>740</v>
      </c>
      <c r="D2158" s="1" t="s">
        <v>1596</v>
      </c>
      <c r="E2158" t="b">
        <v>0</v>
      </c>
      <c r="F2158" t="b">
        <v>1</v>
      </c>
      <c r="H2158">
        <v>0.01</v>
      </c>
    </row>
    <row r="2159" spans="1:8" x14ac:dyDescent="0.75">
      <c r="A2159" s="1" t="s">
        <v>1440</v>
      </c>
      <c r="B2159">
        <v>310</v>
      </c>
      <c r="C2159">
        <v>599</v>
      </c>
      <c r="D2159" s="1" t="s">
        <v>1441</v>
      </c>
      <c r="E2159" t="b">
        <v>0</v>
      </c>
      <c r="F2159" t="b">
        <v>1</v>
      </c>
      <c r="H2159">
        <v>0.01</v>
      </c>
    </row>
    <row r="2160" spans="1:8" x14ac:dyDescent="0.75">
      <c r="A2160" s="1" t="s">
        <v>1440</v>
      </c>
      <c r="B2160">
        <v>310</v>
      </c>
      <c r="C2160">
        <v>160</v>
      </c>
      <c r="D2160" s="1" t="s">
        <v>361</v>
      </c>
      <c r="E2160" t="b">
        <v>0</v>
      </c>
      <c r="F2160" t="b">
        <v>1</v>
      </c>
      <c r="H2160">
        <v>0.01</v>
      </c>
    </row>
    <row r="2161" spans="1:8" x14ac:dyDescent="0.75">
      <c r="A2161" s="1" t="s">
        <v>1440</v>
      </c>
      <c r="B2161">
        <v>310</v>
      </c>
      <c r="C2161">
        <v>180</v>
      </c>
      <c r="D2161" s="1" t="s">
        <v>1597</v>
      </c>
      <c r="E2161" t="b">
        <v>0</v>
      </c>
      <c r="F2161" t="b">
        <v>1</v>
      </c>
      <c r="H2161">
        <v>0.01</v>
      </c>
    </row>
    <row r="2162" spans="1:8" x14ac:dyDescent="0.75">
      <c r="A2162" s="1" t="s">
        <v>1440</v>
      </c>
      <c r="B2162">
        <v>312</v>
      </c>
      <c r="C2162">
        <v>980</v>
      </c>
      <c r="D2162" s="1" t="s">
        <v>1598</v>
      </c>
      <c r="E2162" t="b">
        <v>0</v>
      </c>
      <c r="F2162" t="b">
        <v>1</v>
      </c>
      <c r="H2162">
        <v>0.01</v>
      </c>
    </row>
    <row r="2163" spans="1:8" x14ac:dyDescent="0.75">
      <c r="A2163" s="1" t="s">
        <v>1440</v>
      </c>
      <c r="B2163">
        <v>313</v>
      </c>
      <c r="C2163">
        <v>150</v>
      </c>
      <c r="D2163" s="1" t="s">
        <v>1450</v>
      </c>
      <c r="E2163" t="b">
        <v>0</v>
      </c>
      <c r="F2163" t="b">
        <v>1</v>
      </c>
      <c r="H2163">
        <v>0.01</v>
      </c>
    </row>
    <row r="2164" spans="1:8" x14ac:dyDescent="0.75">
      <c r="A2164" s="1" t="s">
        <v>1440</v>
      </c>
      <c r="B2164">
        <v>313</v>
      </c>
      <c r="C2164">
        <v>500</v>
      </c>
      <c r="D2164" s="1" t="s">
        <v>1599</v>
      </c>
      <c r="E2164" t="b">
        <v>0</v>
      </c>
      <c r="F2164" t="b">
        <v>1</v>
      </c>
      <c r="H2164">
        <v>0.01</v>
      </c>
    </row>
    <row r="2165" spans="1:8" x14ac:dyDescent="0.75">
      <c r="A2165" s="1" t="s">
        <v>1440</v>
      </c>
      <c r="B2165">
        <v>313</v>
      </c>
      <c r="C2165">
        <v>540</v>
      </c>
      <c r="D2165" s="1" t="s">
        <v>1600</v>
      </c>
      <c r="E2165" t="b">
        <v>0</v>
      </c>
      <c r="F2165" t="b">
        <v>1</v>
      </c>
      <c r="H2165">
        <v>0.01</v>
      </c>
    </row>
    <row r="2166" spans="1:8" x14ac:dyDescent="0.75">
      <c r="A2166" s="1" t="s">
        <v>1440</v>
      </c>
      <c r="B2166">
        <v>312</v>
      </c>
      <c r="C2166">
        <v>160</v>
      </c>
      <c r="D2166" s="1" t="s">
        <v>1463</v>
      </c>
      <c r="E2166" t="b">
        <v>0</v>
      </c>
      <c r="F2166" t="b">
        <v>1</v>
      </c>
      <c r="H2166">
        <v>0.01</v>
      </c>
    </row>
    <row r="2167" spans="1:8" x14ac:dyDescent="0.75">
      <c r="A2167" s="1" t="s">
        <v>1440</v>
      </c>
      <c r="B2167">
        <v>313</v>
      </c>
      <c r="C2167">
        <v>860</v>
      </c>
      <c r="D2167" s="1" t="s">
        <v>1601</v>
      </c>
      <c r="E2167" t="b">
        <v>0</v>
      </c>
      <c r="F2167" t="b">
        <v>1</v>
      </c>
      <c r="H2167">
        <v>0.01</v>
      </c>
    </row>
    <row r="2168" spans="1:8" x14ac:dyDescent="0.75">
      <c r="A2168" s="1" t="s">
        <v>1440</v>
      </c>
      <c r="B2168">
        <v>310</v>
      </c>
      <c r="C2168">
        <v>5</v>
      </c>
      <c r="D2168" s="1" t="s">
        <v>1448</v>
      </c>
      <c r="E2168" t="b">
        <v>0</v>
      </c>
      <c r="F2168" t="b">
        <v>1</v>
      </c>
      <c r="H2168">
        <v>0.01</v>
      </c>
    </row>
    <row r="2169" spans="1:8" x14ac:dyDescent="0.75">
      <c r="A2169" s="1" t="s">
        <v>1440</v>
      </c>
      <c r="B2169">
        <v>310</v>
      </c>
      <c r="C2169">
        <v>470</v>
      </c>
      <c r="D2169" s="1" t="s">
        <v>1602</v>
      </c>
      <c r="E2169" t="b">
        <v>0</v>
      </c>
      <c r="F2169" t="b">
        <v>1</v>
      </c>
      <c r="H2169">
        <v>0.01</v>
      </c>
    </row>
    <row r="2170" spans="1:8" x14ac:dyDescent="0.75">
      <c r="A2170" s="1" t="s">
        <v>1440</v>
      </c>
      <c r="B2170">
        <v>310</v>
      </c>
      <c r="C2170">
        <v>593</v>
      </c>
      <c r="D2170" s="1" t="s">
        <v>1441</v>
      </c>
      <c r="E2170" t="b">
        <v>0</v>
      </c>
      <c r="F2170" t="b">
        <v>1</v>
      </c>
      <c r="H2170">
        <v>0.01</v>
      </c>
    </row>
    <row r="2171" spans="1:8" x14ac:dyDescent="0.75">
      <c r="A2171" s="1" t="s">
        <v>1440</v>
      </c>
      <c r="B2171">
        <v>313</v>
      </c>
      <c r="C2171">
        <v>460</v>
      </c>
      <c r="D2171" s="1" t="s">
        <v>1603</v>
      </c>
      <c r="E2171" t="b">
        <v>0</v>
      </c>
      <c r="F2171" t="b">
        <v>1</v>
      </c>
      <c r="H2171">
        <v>0.01</v>
      </c>
    </row>
    <row r="2172" spans="1:8" x14ac:dyDescent="0.75">
      <c r="A2172" s="1" t="s">
        <v>1440</v>
      </c>
      <c r="B2172">
        <v>312</v>
      </c>
      <c r="C2172">
        <v>270</v>
      </c>
      <c r="D2172" s="1" t="s">
        <v>1466</v>
      </c>
      <c r="E2172" t="b">
        <v>0</v>
      </c>
      <c r="F2172" t="b">
        <v>1</v>
      </c>
      <c r="H2172">
        <v>0.01</v>
      </c>
    </row>
    <row r="2173" spans="1:8" x14ac:dyDescent="0.75">
      <c r="A2173" s="1" t="s">
        <v>1440</v>
      </c>
      <c r="B2173">
        <v>313</v>
      </c>
      <c r="C2173">
        <v>490</v>
      </c>
      <c r="D2173" s="1" t="s">
        <v>1604</v>
      </c>
      <c r="E2173" t="b">
        <v>0</v>
      </c>
      <c r="F2173" t="b">
        <v>1</v>
      </c>
      <c r="H2173">
        <v>0.01</v>
      </c>
    </row>
    <row r="2174" spans="1:8" x14ac:dyDescent="0.75">
      <c r="A2174" s="1" t="s">
        <v>1440</v>
      </c>
      <c r="B2174">
        <v>310</v>
      </c>
      <c r="C2174">
        <v>550</v>
      </c>
      <c r="D2174" s="1" t="s">
        <v>403</v>
      </c>
      <c r="E2174" t="b">
        <v>0</v>
      </c>
      <c r="F2174" t="b">
        <v>1</v>
      </c>
      <c r="H2174">
        <v>0.01</v>
      </c>
    </row>
    <row r="2175" spans="1:8" x14ac:dyDescent="0.75">
      <c r="A2175" s="1" t="s">
        <v>1440</v>
      </c>
      <c r="B2175">
        <v>311</v>
      </c>
      <c r="C2175">
        <v>530</v>
      </c>
      <c r="D2175" s="1" t="s">
        <v>1519</v>
      </c>
      <c r="E2175" t="b">
        <v>0</v>
      </c>
      <c r="F2175" t="b">
        <v>1</v>
      </c>
      <c r="H2175">
        <v>0.01</v>
      </c>
    </row>
    <row r="2176" spans="1:8" x14ac:dyDescent="0.75">
      <c r="A2176" s="1" t="s">
        <v>1440</v>
      </c>
      <c r="B2176">
        <v>312</v>
      </c>
      <c r="C2176">
        <v>830</v>
      </c>
      <c r="D2176" s="1" t="s">
        <v>1605</v>
      </c>
      <c r="E2176" t="b">
        <v>0</v>
      </c>
      <c r="F2176" t="b">
        <v>1</v>
      </c>
      <c r="H2176">
        <v>0.01</v>
      </c>
    </row>
    <row r="2177" spans="1:8" x14ac:dyDescent="0.75">
      <c r="A2177" s="1" t="s">
        <v>1440</v>
      </c>
      <c r="B2177">
        <v>310</v>
      </c>
      <c r="C2177">
        <v>970</v>
      </c>
      <c r="D2177" s="1" t="s">
        <v>41</v>
      </c>
      <c r="E2177" t="b">
        <v>0</v>
      </c>
      <c r="F2177" t="b">
        <v>1</v>
      </c>
      <c r="H2177">
        <v>0.01</v>
      </c>
    </row>
    <row r="2178" spans="1:8" x14ac:dyDescent="0.75">
      <c r="A2178" s="1" t="s">
        <v>1440</v>
      </c>
      <c r="B2178">
        <v>311</v>
      </c>
      <c r="C2178">
        <v>920</v>
      </c>
      <c r="D2178" s="1" t="s">
        <v>1478</v>
      </c>
      <c r="E2178" t="b">
        <v>0</v>
      </c>
      <c r="F2178" t="b">
        <v>1</v>
      </c>
      <c r="H2178">
        <v>0.01</v>
      </c>
    </row>
    <row r="2179" spans="1:8" x14ac:dyDescent="0.75">
      <c r="A2179" s="1" t="s">
        <v>1440</v>
      </c>
      <c r="B2179">
        <v>312</v>
      </c>
      <c r="C2179">
        <v>600</v>
      </c>
      <c r="D2179" s="1" t="s">
        <v>1528</v>
      </c>
      <c r="E2179" t="b">
        <v>0</v>
      </c>
      <c r="F2179" t="b">
        <v>1</v>
      </c>
      <c r="H2179">
        <v>0.01</v>
      </c>
    </row>
    <row r="2180" spans="1:8" x14ac:dyDescent="0.75">
      <c r="A2180" s="1" t="s">
        <v>1440</v>
      </c>
      <c r="B2180">
        <v>312</v>
      </c>
      <c r="C2180">
        <v>360</v>
      </c>
      <c r="D2180" s="1" t="s">
        <v>1606</v>
      </c>
      <c r="E2180" t="b">
        <v>0</v>
      </c>
      <c r="F2180" t="b">
        <v>1</v>
      </c>
      <c r="H2180">
        <v>0.01</v>
      </c>
    </row>
    <row r="2181" spans="1:8" x14ac:dyDescent="0.75">
      <c r="A2181" s="1" t="s">
        <v>1440</v>
      </c>
      <c r="B2181">
        <v>310</v>
      </c>
      <c r="C2181">
        <v>70</v>
      </c>
      <c r="D2181" s="1" t="s">
        <v>1037</v>
      </c>
      <c r="E2181" t="b">
        <v>0</v>
      </c>
      <c r="F2181" t="b">
        <v>1</v>
      </c>
      <c r="H2181">
        <v>0.01</v>
      </c>
    </row>
    <row r="2182" spans="1:8" x14ac:dyDescent="0.75">
      <c r="A2182" s="1" t="s">
        <v>1440</v>
      </c>
      <c r="B2182">
        <v>310</v>
      </c>
      <c r="C2182">
        <v>897</v>
      </c>
      <c r="D2182" s="1" t="s">
        <v>1441</v>
      </c>
      <c r="E2182" t="b">
        <v>0</v>
      </c>
      <c r="F2182" t="b">
        <v>1</v>
      </c>
      <c r="H2182">
        <v>0.01</v>
      </c>
    </row>
    <row r="2183" spans="1:8" x14ac:dyDescent="0.75">
      <c r="A2183" s="1" t="s">
        <v>1440</v>
      </c>
      <c r="B2183">
        <v>312</v>
      </c>
      <c r="C2183">
        <v>310</v>
      </c>
      <c r="D2183" s="1" t="s">
        <v>1607</v>
      </c>
      <c r="E2183" t="b">
        <v>0</v>
      </c>
      <c r="F2183" t="b">
        <v>1</v>
      </c>
      <c r="H2183">
        <v>0.01</v>
      </c>
    </row>
    <row r="2184" spans="1:8" x14ac:dyDescent="0.75">
      <c r="A2184" s="1" t="s">
        <v>1440</v>
      </c>
      <c r="B2184">
        <v>313</v>
      </c>
      <c r="C2184">
        <v>61</v>
      </c>
      <c r="D2184" s="1" t="s">
        <v>1565</v>
      </c>
      <c r="E2184" t="b">
        <v>0</v>
      </c>
      <c r="F2184" t="b">
        <v>1</v>
      </c>
      <c r="H2184">
        <v>0.01</v>
      </c>
    </row>
    <row r="2185" spans="1:8" x14ac:dyDescent="0.75">
      <c r="A2185" s="1" t="s">
        <v>1440</v>
      </c>
      <c r="B2185">
        <v>311</v>
      </c>
      <c r="C2185">
        <v>70</v>
      </c>
      <c r="D2185" s="1" t="s">
        <v>1037</v>
      </c>
      <c r="E2185" t="b">
        <v>0</v>
      </c>
      <c r="F2185" t="b">
        <v>1</v>
      </c>
      <c r="H2185">
        <v>0.01</v>
      </c>
    </row>
    <row r="2186" spans="1:8" x14ac:dyDescent="0.75">
      <c r="A2186" s="1" t="s">
        <v>1440</v>
      </c>
      <c r="B2186">
        <v>310</v>
      </c>
      <c r="C2186">
        <v>710</v>
      </c>
      <c r="D2186" s="1" t="s">
        <v>1608</v>
      </c>
      <c r="E2186" t="b">
        <v>0</v>
      </c>
      <c r="F2186" t="b">
        <v>1</v>
      </c>
      <c r="H2186">
        <v>0.01</v>
      </c>
    </row>
    <row r="2187" spans="1:8" x14ac:dyDescent="0.75">
      <c r="A2187" s="1" t="s">
        <v>1440</v>
      </c>
      <c r="B2187">
        <v>310</v>
      </c>
      <c r="C2187">
        <v>891</v>
      </c>
      <c r="D2187" s="1" t="s">
        <v>1441</v>
      </c>
      <c r="E2187" t="b">
        <v>0</v>
      </c>
      <c r="F2187" t="b">
        <v>1</v>
      </c>
      <c r="H2187">
        <v>0.01</v>
      </c>
    </row>
    <row r="2188" spans="1:8" x14ac:dyDescent="0.75">
      <c r="A2188" s="1" t="s">
        <v>1440</v>
      </c>
      <c r="B2188">
        <v>313</v>
      </c>
      <c r="C2188">
        <v>410</v>
      </c>
      <c r="D2188" s="1" t="s">
        <v>1609</v>
      </c>
      <c r="E2188" t="b">
        <v>0</v>
      </c>
      <c r="F2188" t="b">
        <v>1</v>
      </c>
      <c r="H2188">
        <v>0.01</v>
      </c>
    </row>
    <row r="2189" spans="1:8" x14ac:dyDescent="0.75">
      <c r="A2189" s="1" t="s">
        <v>1440</v>
      </c>
      <c r="B2189">
        <v>310</v>
      </c>
      <c r="C2189">
        <v>15</v>
      </c>
      <c r="D2189" s="1" t="s">
        <v>1499</v>
      </c>
      <c r="E2189" t="b">
        <v>0</v>
      </c>
      <c r="F2189" t="b">
        <v>1</v>
      </c>
      <c r="H2189">
        <v>0.01</v>
      </c>
    </row>
    <row r="2190" spans="1:8" x14ac:dyDescent="0.75">
      <c r="A2190" s="1" t="s">
        <v>1440</v>
      </c>
      <c r="B2190">
        <v>311</v>
      </c>
      <c r="C2190">
        <v>570</v>
      </c>
      <c r="D2190" s="1" t="s">
        <v>1610</v>
      </c>
      <c r="E2190" t="b">
        <v>0</v>
      </c>
      <c r="F2190" t="b">
        <v>1</v>
      </c>
      <c r="H2190">
        <v>0.01</v>
      </c>
    </row>
    <row r="2191" spans="1:8" x14ac:dyDescent="0.75">
      <c r="A2191" s="1" t="s">
        <v>1440</v>
      </c>
      <c r="B2191">
        <v>313</v>
      </c>
      <c r="C2191">
        <v>420</v>
      </c>
      <c r="D2191" s="1" t="s">
        <v>1492</v>
      </c>
      <c r="E2191" t="b">
        <v>0</v>
      </c>
      <c r="F2191" t="b">
        <v>1</v>
      </c>
      <c r="H2191">
        <v>0.01</v>
      </c>
    </row>
    <row r="2192" spans="1:8" x14ac:dyDescent="0.75">
      <c r="A2192" s="1" t="s">
        <v>1440</v>
      </c>
      <c r="B2192">
        <v>311</v>
      </c>
      <c r="C2192">
        <v>279</v>
      </c>
      <c r="D2192" s="1" t="s">
        <v>1448</v>
      </c>
      <c r="E2192" t="b">
        <v>0</v>
      </c>
      <c r="F2192" t="b">
        <v>1</v>
      </c>
      <c r="H2192">
        <v>0.01</v>
      </c>
    </row>
    <row r="2193" spans="1:8" x14ac:dyDescent="0.75">
      <c r="A2193" s="1" t="s">
        <v>1440</v>
      </c>
      <c r="B2193">
        <v>313</v>
      </c>
      <c r="C2193">
        <v>340</v>
      </c>
      <c r="D2193" s="1" t="s">
        <v>1611</v>
      </c>
      <c r="E2193" t="b">
        <v>0</v>
      </c>
      <c r="F2193" t="b">
        <v>1</v>
      </c>
      <c r="H2193">
        <v>0.01</v>
      </c>
    </row>
    <row r="2194" spans="1:8" x14ac:dyDescent="0.75">
      <c r="A2194" s="1" t="s">
        <v>1440</v>
      </c>
      <c r="B2194">
        <v>311</v>
      </c>
      <c r="C2194">
        <v>320</v>
      </c>
      <c r="D2194" s="1" t="s">
        <v>1461</v>
      </c>
      <c r="E2194" t="b">
        <v>0</v>
      </c>
      <c r="F2194" t="b">
        <v>1</v>
      </c>
      <c r="H2194">
        <v>0.01</v>
      </c>
    </row>
    <row r="2195" spans="1:8" x14ac:dyDescent="0.75">
      <c r="A2195" s="1" t="s">
        <v>1440</v>
      </c>
      <c r="B2195">
        <v>311</v>
      </c>
      <c r="C2195">
        <v>990</v>
      </c>
      <c r="D2195" s="1" t="s">
        <v>1612</v>
      </c>
      <c r="E2195" t="b">
        <v>0</v>
      </c>
      <c r="F2195" t="b">
        <v>1</v>
      </c>
      <c r="H2195">
        <v>0.01</v>
      </c>
    </row>
    <row r="2196" spans="1:8" x14ac:dyDescent="0.75">
      <c r="A2196" s="1" t="s">
        <v>1440</v>
      </c>
      <c r="B2196">
        <v>311</v>
      </c>
      <c r="C2196">
        <v>450</v>
      </c>
      <c r="D2196" s="1" t="s">
        <v>1613</v>
      </c>
      <c r="E2196" t="b">
        <v>0</v>
      </c>
      <c r="F2196" t="b">
        <v>1</v>
      </c>
      <c r="H2196">
        <v>0.01</v>
      </c>
    </row>
    <row r="2197" spans="1:8" x14ac:dyDescent="0.75">
      <c r="A2197" s="1" t="s">
        <v>1440</v>
      </c>
      <c r="B2197">
        <v>312</v>
      </c>
      <c r="C2197">
        <v>80</v>
      </c>
      <c r="D2197" s="1" t="s">
        <v>1614</v>
      </c>
      <c r="E2197" t="b">
        <v>0</v>
      </c>
      <c r="F2197" t="b">
        <v>1</v>
      </c>
      <c r="H2197">
        <v>0.01</v>
      </c>
    </row>
    <row r="2198" spans="1:8" x14ac:dyDescent="0.75">
      <c r="A2198" s="1" t="s">
        <v>1440</v>
      </c>
      <c r="B2198">
        <v>310</v>
      </c>
      <c r="C2198">
        <v>730</v>
      </c>
      <c r="D2198" s="1" t="s">
        <v>1452</v>
      </c>
      <c r="E2198" t="b">
        <v>0</v>
      </c>
      <c r="F2198" t="b">
        <v>1</v>
      </c>
      <c r="H2198">
        <v>0.01</v>
      </c>
    </row>
    <row r="2199" spans="1:8" x14ac:dyDescent="0.75">
      <c r="A2199" s="1" t="s">
        <v>1440</v>
      </c>
      <c r="B2199">
        <v>310</v>
      </c>
      <c r="C2199">
        <v>330</v>
      </c>
      <c r="D2199" s="1" t="s">
        <v>1615</v>
      </c>
      <c r="E2199" t="b">
        <v>0</v>
      </c>
      <c r="F2199" t="b">
        <v>1</v>
      </c>
      <c r="H2199">
        <v>0.01</v>
      </c>
    </row>
    <row r="2200" spans="1:8" x14ac:dyDescent="0.75">
      <c r="A2200" s="1" t="s">
        <v>1440</v>
      </c>
      <c r="B2200">
        <v>312</v>
      </c>
      <c r="C2200">
        <v>470</v>
      </c>
      <c r="D2200" s="1" t="s">
        <v>1616</v>
      </c>
      <c r="E2200" t="b">
        <v>0</v>
      </c>
      <c r="F2200" t="b">
        <v>1</v>
      </c>
      <c r="H2200">
        <v>0.01</v>
      </c>
    </row>
    <row r="2201" spans="1:8" x14ac:dyDescent="0.75">
      <c r="A2201" s="1" t="s">
        <v>1440</v>
      </c>
      <c r="B2201">
        <v>311</v>
      </c>
      <c r="C2201">
        <v>285</v>
      </c>
      <c r="D2201" s="1" t="s">
        <v>1448</v>
      </c>
      <c r="E2201" t="b">
        <v>0</v>
      </c>
      <c r="F2201" t="b">
        <v>1</v>
      </c>
      <c r="H2201">
        <v>0.01</v>
      </c>
    </row>
    <row r="2202" spans="1:8" x14ac:dyDescent="0.75">
      <c r="A2202" s="1" t="s">
        <v>1440</v>
      </c>
      <c r="B2202">
        <v>313</v>
      </c>
      <c r="C2202">
        <v>280</v>
      </c>
      <c r="D2202" s="1" t="s">
        <v>1617</v>
      </c>
      <c r="E2202" t="b">
        <v>0</v>
      </c>
      <c r="F2202" t="b">
        <v>1</v>
      </c>
      <c r="H2202">
        <v>0.01</v>
      </c>
    </row>
    <row r="2203" spans="1:8" x14ac:dyDescent="0.75">
      <c r="A2203" s="1" t="s">
        <v>1440</v>
      </c>
      <c r="B2203">
        <v>313</v>
      </c>
      <c r="C2203">
        <v>870</v>
      </c>
      <c r="D2203" s="1" t="s">
        <v>1618</v>
      </c>
      <c r="E2203" t="b">
        <v>0</v>
      </c>
      <c r="F2203" t="b">
        <v>1</v>
      </c>
      <c r="H2203">
        <v>0.01</v>
      </c>
    </row>
    <row r="2204" spans="1:8" x14ac:dyDescent="0.75">
      <c r="A2204" s="1" t="s">
        <v>1440</v>
      </c>
      <c r="B2204">
        <v>313</v>
      </c>
      <c r="C2204">
        <v>480</v>
      </c>
      <c r="D2204" s="1" t="s">
        <v>1619</v>
      </c>
      <c r="E2204" t="b">
        <v>0</v>
      </c>
      <c r="F2204" t="b">
        <v>1</v>
      </c>
      <c r="H2204">
        <v>0.01</v>
      </c>
    </row>
    <row r="2205" spans="1:8" x14ac:dyDescent="0.75">
      <c r="A2205" s="1" t="s">
        <v>1440</v>
      </c>
      <c r="B2205">
        <v>313</v>
      </c>
      <c r="C2205">
        <v>170</v>
      </c>
      <c r="D2205" s="1" t="s">
        <v>1450</v>
      </c>
      <c r="E2205" t="b">
        <v>0</v>
      </c>
      <c r="F2205" t="b">
        <v>1</v>
      </c>
      <c r="H2205">
        <v>0.01</v>
      </c>
    </row>
    <row r="2206" spans="1:8" x14ac:dyDescent="0.75">
      <c r="A2206" s="1" t="s">
        <v>1440</v>
      </c>
      <c r="B2206">
        <v>312</v>
      </c>
      <c r="C2206">
        <v>400</v>
      </c>
      <c r="D2206" s="1" t="s">
        <v>1506</v>
      </c>
      <c r="E2206" t="b">
        <v>0</v>
      </c>
      <c r="F2206" t="b">
        <v>1</v>
      </c>
      <c r="H2206">
        <v>0.01</v>
      </c>
    </row>
    <row r="2207" spans="1:8" x14ac:dyDescent="0.75">
      <c r="A2207" s="1" t="s">
        <v>1440</v>
      </c>
      <c r="B2207">
        <v>310</v>
      </c>
      <c r="C2207">
        <v>680</v>
      </c>
      <c r="D2207" s="1" t="s">
        <v>1037</v>
      </c>
      <c r="E2207" t="b">
        <v>0</v>
      </c>
      <c r="F2207" t="b">
        <v>1</v>
      </c>
      <c r="H2207">
        <v>0.01</v>
      </c>
    </row>
    <row r="2208" spans="1:8" x14ac:dyDescent="0.75">
      <c r="A2208" s="1" t="s">
        <v>1440</v>
      </c>
      <c r="B2208">
        <v>312</v>
      </c>
      <c r="C2208">
        <v>550</v>
      </c>
      <c r="D2208" s="1" t="s">
        <v>1620</v>
      </c>
      <c r="E2208" t="b">
        <v>0</v>
      </c>
      <c r="F2208" t="b">
        <v>1</v>
      </c>
      <c r="H2208">
        <v>0.01</v>
      </c>
    </row>
    <row r="2209" spans="1:8" x14ac:dyDescent="0.75">
      <c r="A2209" s="1" t="s">
        <v>1440</v>
      </c>
      <c r="B2209">
        <v>313</v>
      </c>
      <c r="C2209">
        <v>750</v>
      </c>
      <c r="D2209" s="1" t="s">
        <v>1621</v>
      </c>
      <c r="E2209" t="b">
        <v>0</v>
      </c>
      <c r="F2209" t="b">
        <v>1</v>
      </c>
      <c r="H2209">
        <v>0.01</v>
      </c>
    </row>
    <row r="2210" spans="1:8" x14ac:dyDescent="0.75">
      <c r="A2210" s="1" t="s">
        <v>1440</v>
      </c>
      <c r="B2210">
        <v>310</v>
      </c>
      <c r="C2210">
        <v>130</v>
      </c>
      <c r="D2210" s="1" t="s">
        <v>1616</v>
      </c>
      <c r="E2210" t="b">
        <v>0</v>
      </c>
      <c r="F2210" t="b">
        <v>1</v>
      </c>
      <c r="H2210">
        <v>0.01</v>
      </c>
    </row>
    <row r="2211" spans="1:8" x14ac:dyDescent="0.75">
      <c r="A2211" s="1" t="s">
        <v>1440</v>
      </c>
      <c r="B2211">
        <v>313</v>
      </c>
      <c r="C2211">
        <v>880</v>
      </c>
      <c r="D2211" s="1" t="s">
        <v>1622</v>
      </c>
      <c r="E2211" t="b">
        <v>0</v>
      </c>
      <c r="F2211" t="b">
        <v>1</v>
      </c>
      <c r="H2211">
        <v>0.01</v>
      </c>
    </row>
    <row r="2212" spans="1:8" x14ac:dyDescent="0.75">
      <c r="A2212" s="1" t="s">
        <v>1440</v>
      </c>
      <c r="B2212">
        <v>311</v>
      </c>
      <c r="C2212">
        <v>286</v>
      </c>
      <c r="D2212" s="1" t="s">
        <v>1448</v>
      </c>
      <c r="E2212" t="b">
        <v>0</v>
      </c>
      <c r="F2212" t="b">
        <v>1</v>
      </c>
      <c r="H2212">
        <v>0.01</v>
      </c>
    </row>
    <row r="2213" spans="1:8" x14ac:dyDescent="0.75">
      <c r="A2213" s="1" t="s">
        <v>1440</v>
      </c>
      <c r="B2213">
        <v>311</v>
      </c>
      <c r="C2213">
        <v>50</v>
      </c>
      <c r="D2213" s="1" t="s">
        <v>1527</v>
      </c>
      <c r="E2213" t="b">
        <v>0</v>
      </c>
      <c r="F2213" t="b">
        <v>1</v>
      </c>
      <c r="H2213">
        <v>0.01</v>
      </c>
    </row>
    <row r="2214" spans="1:8" x14ac:dyDescent="0.75">
      <c r="A2214" s="1" t="s">
        <v>1440</v>
      </c>
      <c r="B2214">
        <v>310</v>
      </c>
      <c r="C2214">
        <v>510</v>
      </c>
      <c r="D2214" s="1" t="s">
        <v>638</v>
      </c>
      <c r="E2214" t="b">
        <v>0</v>
      </c>
      <c r="F2214" t="b">
        <v>1</v>
      </c>
      <c r="H2214">
        <v>0.01</v>
      </c>
    </row>
    <row r="2215" spans="1:8" x14ac:dyDescent="0.75">
      <c r="A2215" s="1" t="s">
        <v>1440</v>
      </c>
      <c r="B2215">
        <v>312</v>
      </c>
      <c r="C2215">
        <v>760</v>
      </c>
      <c r="D2215" s="1" t="s">
        <v>1608</v>
      </c>
      <c r="E2215" t="b">
        <v>0</v>
      </c>
      <c r="F2215" t="b">
        <v>1</v>
      </c>
      <c r="H2215">
        <v>0.01</v>
      </c>
    </row>
    <row r="2216" spans="1:8" x14ac:dyDescent="0.75">
      <c r="A2216" s="1" t="s">
        <v>1440</v>
      </c>
      <c r="B2216">
        <v>313</v>
      </c>
      <c r="C2216">
        <v>0.01</v>
      </c>
      <c r="D2216" s="1" t="s">
        <v>1540</v>
      </c>
      <c r="E2216" t="b">
        <v>0</v>
      </c>
      <c r="F2216" t="b">
        <v>1</v>
      </c>
      <c r="H2216">
        <v>0.01</v>
      </c>
    </row>
    <row r="2217" spans="1:8" x14ac:dyDescent="0.75">
      <c r="A2217" s="1" t="s">
        <v>1440</v>
      </c>
      <c r="B2217">
        <v>312</v>
      </c>
      <c r="C2217">
        <v>940</v>
      </c>
      <c r="D2217" s="1" t="s">
        <v>1623</v>
      </c>
      <c r="E2217" t="b">
        <v>0</v>
      </c>
      <c r="F2217" t="b">
        <v>1</v>
      </c>
      <c r="H2217">
        <v>0.01</v>
      </c>
    </row>
    <row r="2218" spans="1:8" x14ac:dyDescent="0.75">
      <c r="A2218" s="1" t="s">
        <v>1440</v>
      </c>
      <c r="B2218">
        <v>311</v>
      </c>
      <c r="C2218">
        <v>430</v>
      </c>
      <c r="D2218" s="1" t="s">
        <v>1463</v>
      </c>
      <c r="E2218" t="b">
        <v>0</v>
      </c>
      <c r="F2218" t="b">
        <v>1</v>
      </c>
      <c r="H2218">
        <v>0.01</v>
      </c>
    </row>
    <row r="2219" spans="1:8" x14ac:dyDescent="0.75">
      <c r="A2219" s="1" t="s">
        <v>1440</v>
      </c>
      <c r="B2219">
        <v>311</v>
      </c>
      <c r="C2219">
        <v>400</v>
      </c>
      <c r="D2219" s="1" t="s">
        <v>1624</v>
      </c>
      <c r="E2219" t="b">
        <v>0</v>
      </c>
      <c r="F2219" t="b">
        <v>1</v>
      </c>
      <c r="H2219">
        <v>0.01</v>
      </c>
    </row>
    <row r="2220" spans="1:8" x14ac:dyDescent="0.75">
      <c r="A2220" s="1" t="s">
        <v>1440</v>
      </c>
      <c r="B2220">
        <v>313</v>
      </c>
      <c r="C2220">
        <v>760</v>
      </c>
      <c r="D2220" s="1" t="s">
        <v>1625</v>
      </c>
      <c r="E2220" t="b">
        <v>0</v>
      </c>
      <c r="F2220" t="b">
        <v>1</v>
      </c>
      <c r="H2220">
        <v>0.01</v>
      </c>
    </row>
    <row r="2221" spans="1:8" x14ac:dyDescent="0.75">
      <c r="A2221" s="1" t="s">
        <v>1440</v>
      </c>
      <c r="B2221">
        <v>312</v>
      </c>
      <c r="C2221">
        <v>910</v>
      </c>
      <c r="D2221" s="1" t="s">
        <v>1526</v>
      </c>
      <c r="E2221" t="b">
        <v>0</v>
      </c>
      <c r="F2221" t="b">
        <v>1</v>
      </c>
      <c r="H2221">
        <v>0.01</v>
      </c>
    </row>
    <row r="2222" spans="1:8" x14ac:dyDescent="0.75">
      <c r="A2222" s="1" t="s">
        <v>1440</v>
      </c>
      <c r="B2222">
        <v>311</v>
      </c>
      <c r="C2222">
        <v>540</v>
      </c>
      <c r="D2222" s="1" t="s">
        <v>1626</v>
      </c>
      <c r="E2222" t="b">
        <v>0</v>
      </c>
      <c r="F2222" t="b">
        <v>1</v>
      </c>
      <c r="H2222">
        <v>0.01</v>
      </c>
    </row>
    <row r="2223" spans="1:8" x14ac:dyDescent="0.75">
      <c r="A2223" s="1" t="s">
        <v>1440</v>
      </c>
      <c r="B2223">
        <v>310</v>
      </c>
      <c r="C2223">
        <v>597</v>
      </c>
      <c r="D2223" s="1" t="s">
        <v>1441</v>
      </c>
      <c r="E2223" t="b">
        <v>0</v>
      </c>
      <c r="F2223" t="b">
        <v>1</v>
      </c>
      <c r="H2223">
        <v>0.01</v>
      </c>
    </row>
    <row r="2224" spans="1:8" x14ac:dyDescent="0.75">
      <c r="A2224" s="1" t="s">
        <v>1440</v>
      </c>
      <c r="B2224">
        <v>313</v>
      </c>
      <c r="C2224">
        <v>30</v>
      </c>
      <c r="D2224" s="1" t="s">
        <v>1627</v>
      </c>
      <c r="E2224" t="b">
        <v>0</v>
      </c>
      <c r="F2224" t="b">
        <v>1</v>
      </c>
      <c r="H2224">
        <v>0.01</v>
      </c>
    </row>
    <row r="2225" spans="1:8" x14ac:dyDescent="0.75">
      <c r="A2225" s="1" t="s">
        <v>1440</v>
      </c>
      <c r="B2225">
        <v>310</v>
      </c>
      <c r="C2225">
        <v>35</v>
      </c>
      <c r="D2225" s="1" t="s">
        <v>1628</v>
      </c>
      <c r="E2225" t="b">
        <v>0</v>
      </c>
      <c r="F2225" t="b">
        <v>1</v>
      </c>
      <c r="H2225">
        <v>0.01</v>
      </c>
    </row>
    <row r="2226" spans="1:8" x14ac:dyDescent="0.75">
      <c r="A2226" s="1" t="s">
        <v>1440</v>
      </c>
      <c r="B2226">
        <v>310</v>
      </c>
      <c r="C2226">
        <v>13</v>
      </c>
      <c r="D2226" s="1" t="s">
        <v>1448</v>
      </c>
      <c r="E2226" t="b">
        <v>0</v>
      </c>
      <c r="F2226" t="b">
        <v>1</v>
      </c>
      <c r="H2226">
        <v>0.01</v>
      </c>
    </row>
    <row r="2227" spans="1:8" x14ac:dyDescent="0.75">
      <c r="A2227" s="1" t="s">
        <v>1440</v>
      </c>
      <c r="B2227">
        <v>313</v>
      </c>
      <c r="C2227">
        <v>0</v>
      </c>
      <c r="D2227" s="1" t="s">
        <v>1629</v>
      </c>
      <c r="E2227" t="b">
        <v>0</v>
      </c>
      <c r="F2227" t="b">
        <v>1</v>
      </c>
      <c r="H2227">
        <v>0.01</v>
      </c>
    </row>
    <row r="2228" spans="1:8" x14ac:dyDescent="0.75">
      <c r="A2228" s="1" t="s">
        <v>1440</v>
      </c>
      <c r="B2228">
        <v>314</v>
      </c>
      <c r="C2228">
        <v>0.01</v>
      </c>
      <c r="D2228" s="1" t="s">
        <v>1630</v>
      </c>
      <c r="E2228" t="b">
        <v>0</v>
      </c>
      <c r="F2228" t="b">
        <v>1</v>
      </c>
      <c r="H2228">
        <v>0.01</v>
      </c>
    </row>
    <row r="2229" spans="1:8" x14ac:dyDescent="0.75">
      <c r="A2229" s="1" t="s">
        <v>1440</v>
      </c>
      <c r="B2229">
        <v>312</v>
      </c>
      <c r="C2229">
        <v>690</v>
      </c>
      <c r="D2229" s="1" t="s">
        <v>1631</v>
      </c>
      <c r="E2229" t="b">
        <v>0</v>
      </c>
      <c r="F2229" t="b">
        <v>1</v>
      </c>
      <c r="H2229">
        <v>0.01</v>
      </c>
    </row>
    <row r="2230" spans="1:8" x14ac:dyDescent="0.75">
      <c r="A2230" s="1" t="s">
        <v>1440</v>
      </c>
      <c r="B2230">
        <v>311</v>
      </c>
      <c r="C2230">
        <v>640</v>
      </c>
      <c r="D2230" s="1" t="s">
        <v>1632</v>
      </c>
      <c r="E2230" t="b">
        <v>0</v>
      </c>
      <c r="F2230" t="b">
        <v>1</v>
      </c>
      <c r="H2230">
        <v>0.01</v>
      </c>
    </row>
    <row r="2231" spans="1:8" x14ac:dyDescent="0.75">
      <c r="A2231" s="1" t="s">
        <v>1440</v>
      </c>
      <c r="B2231">
        <v>313</v>
      </c>
      <c r="C2231">
        <v>330</v>
      </c>
      <c r="D2231" s="1" t="s">
        <v>1633</v>
      </c>
      <c r="E2231" t="b">
        <v>0</v>
      </c>
      <c r="F2231" t="b">
        <v>1</v>
      </c>
      <c r="H2231">
        <v>0.01</v>
      </c>
    </row>
    <row r="2232" spans="1:8" x14ac:dyDescent="0.75">
      <c r="A2232" s="1" t="s">
        <v>1440</v>
      </c>
      <c r="B2232">
        <v>312</v>
      </c>
      <c r="C2232">
        <v>410</v>
      </c>
      <c r="D2232" s="1" t="s">
        <v>1634</v>
      </c>
      <c r="E2232" t="b">
        <v>0</v>
      </c>
      <c r="F2232" t="b">
        <v>1</v>
      </c>
      <c r="H2232">
        <v>0.01</v>
      </c>
    </row>
    <row r="2233" spans="1:8" x14ac:dyDescent="0.75">
      <c r="A2233" s="1" t="s">
        <v>1440</v>
      </c>
      <c r="B2233">
        <v>313</v>
      </c>
      <c r="C2233">
        <v>770</v>
      </c>
      <c r="D2233" s="1" t="s">
        <v>1635</v>
      </c>
      <c r="E2233" t="b">
        <v>0</v>
      </c>
      <c r="F2233" t="b">
        <v>1</v>
      </c>
      <c r="H2233">
        <v>0.01</v>
      </c>
    </row>
    <row r="2234" spans="1:8" x14ac:dyDescent="0.75">
      <c r="A2234" s="1" t="s">
        <v>1440</v>
      </c>
      <c r="B2234">
        <v>310</v>
      </c>
      <c r="C2234">
        <v>920</v>
      </c>
      <c r="D2234" s="1" t="s">
        <v>1636</v>
      </c>
      <c r="E2234" t="b">
        <v>0</v>
      </c>
      <c r="F2234" t="b">
        <v>1</v>
      </c>
      <c r="H2234">
        <v>0.01</v>
      </c>
    </row>
    <row r="2235" spans="1:8" x14ac:dyDescent="0.75">
      <c r="A2235" s="1" t="s">
        <v>1440</v>
      </c>
      <c r="B2235">
        <v>310</v>
      </c>
      <c r="C2235">
        <v>370</v>
      </c>
      <c r="D2235" s="1" t="s">
        <v>663</v>
      </c>
      <c r="E2235" t="b">
        <v>0</v>
      </c>
      <c r="F2235" t="b">
        <v>1</v>
      </c>
      <c r="H2235">
        <v>0.01</v>
      </c>
    </row>
    <row r="2236" spans="1:8" x14ac:dyDescent="0.75">
      <c r="A2236" s="1" t="s">
        <v>1440</v>
      </c>
      <c r="B2236">
        <v>312</v>
      </c>
      <c r="C2236">
        <v>630</v>
      </c>
      <c r="D2236" s="1" t="s">
        <v>1637</v>
      </c>
      <c r="E2236" t="b">
        <v>0</v>
      </c>
      <c r="F2236" t="b">
        <v>1</v>
      </c>
      <c r="H2236">
        <v>0.01</v>
      </c>
    </row>
    <row r="2237" spans="1:8" x14ac:dyDescent="0.75">
      <c r="A2237" s="1" t="s">
        <v>1440</v>
      </c>
      <c r="B2237">
        <v>313</v>
      </c>
      <c r="C2237">
        <v>710</v>
      </c>
      <c r="D2237" s="1" t="s">
        <v>1638</v>
      </c>
      <c r="E2237" t="b">
        <v>0</v>
      </c>
      <c r="F2237" t="b">
        <v>1</v>
      </c>
      <c r="H2237">
        <v>0.01</v>
      </c>
    </row>
    <row r="2238" spans="1:8" x14ac:dyDescent="0.75">
      <c r="A2238" s="1" t="s">
        <v>1440</v>
      </c>
      <c r="B2238">
        <v>312</v>
      </c>
      <c r="C2238">
        <v>480</v>
      </c>
      <c r="D2238" s="1" t="s">
        <v>1528</v>
      </c>
      <c r="E2238" t="b">
        <v>0</v>
      </c>
      <c r="F2238" t="b">
        <v>1</v>
      </c>
      <c r="H2238">
        <v>0.01</v>
      </c>
    </row>
    <row r="2239" spans="1:8" x14ac:dyDescent="0.75">
      <c r="A2239" s="1" t="s">
        <v>1440</v>
      </c>
      <c r="B2239">
        <v>313</v>
      </c>
      <c r="C2239">
        <v>450</v>
      </c>
      <c r="D2239" s="1" t="s">
        <v>1516</v>
      </c>
      <c r="E2239" t="b">
        <v>0</v>
      </c>
      <c r="F2239" t="b">
        <v>1</v>
      </c>
      <c r="H2239">
        <v>0.01</v>
      </c>
    </row>
    <row r="2240" spans="1:8" x14ac:dyDescent="0.75">
      <c r="A2240" s="1" t="s">
        <v>1440</v>
      </c>
      <c r="B2240">
        <v>311</v>
      </c>
      <c r="C2240">
        <v>277</v>
      </c>
      <c r="D2240" s="1" t="s">
        <v>1448</v>
      </c>
      <c r="E2240" t="b">
        <v>0</v>
      </c>
      <c r="F2240" t="b">
        <v>1</v>
      </c>
      <c r="H2240">
        <v>0.01</v>
      </c>
    </row>
    <row r="2241" spans="1:8" x14ac:dyDescent="0.75">
      <c r="A2241" s="1" t="s">
        <v>1440</v>
      </c>
      <c r="B2241">
        <v>312</v>
      </c>
      <c r="C2241">
        <v>330</v>
      </c>
      <c r="D2241" s="1" t="s">
        <v>1528</v>
      </c>
      <c r="E2241" t="b">
        <v>0</v>
      </c>
      <c r="F2241" t="b">
        <v>1</v>
      </c>
      <c r="H2241">
        <v>0.01</v>
      </c>
    </row>
    <row r="2242" spans="1:8" x14ac:dyDescent="0.75">
      <c r="A2242" s="1" t="s">
        <v>1440</v>
      </c>
      <c r="B2242">
        <v>311</v>
      </c>
      <c r="C2242">
        <v>140</v>
      </c>
      <c r="D2242" s="1" t="s">
        <v>1525</v>
      </c>
      <c r="E2242" t="b">
        <v>0</v>
      </c>
      <c r="F2242" t="b">
        <v>1</v>
      </c>
      <c r="H2242">
        <v>0.01</v>
      </c>
    </row>
    <row r="2243" spans="1:8" x14ac:dyDescent="0.75">
      <c r="A2243" s="1" t="s">
        <v>1440</v>
      </c>
      <c r="B2243">
        <v>311</v>
      </c>
      <c r="C2243">
        <v>278</v>
      </c>
      <c r="D2243" s="1" t="s">
        <v>1448</v>
      </c>
      <c r="E2243" t="b">
        <v>0</v>
      </c>
      <c r="F2243" t="b">
        <v>1</v>
      </c>
      <c r="H2243">
        <v>0.01</v>
      </c>
    </row>
    <row r="2244" spans="1:8" x14ac:dyDescent="0.75">
      <c r="A2244" s="1" t="s">
        <v>1440</v>
      </c>
      <c r="B2244">
        <v>310</v>
      </c>
      <c r="C2244">
        <v>390</v>
      </c>
      <c r="D2244" s="1" t="s">
        <v>1639</v>
      </c>
      <c r="E2244" t="b">
        <v>0</v>
      </c>
      <c r="F2244" t="b">
        <v>1</v>
      </c>
      <c r="H2244">
        <v>0.01</v>
      </c>
    </row>
    <row r="2245" spans="1:8" x14ac:dyDescent="0.75">
      <c r="A2245" s="1" t="s">
        <v>1440</v>
      </c>
      <c r="B2245">
        <v>311</v>
      </c>
      <c r="C2245">
        <v>840</v>
      </c>
      <c r="D2245" s="1" t="s">
        <v>638</v>
      </c>
      <c r="E2245" t="b">
        <v>0</v>
      </c>
      <c r="F2245" t="b">
        <v>1</v>
      </c>
      <c r="H2245">
        <v>0.01</v>
      </c>
    </row>
    <row r="2246" spans="1:8" x14ac:dyDescent="0.75">
      <c r="A2246" s="1" t="s">
        <v>1440</v>
      </c>
      <c r="B2246">
        <v>312</v>
      </c>
      <c r="C2246">
        <v>790</v>
      </c>
      <c r="D2246" s="1" t="s">
        <v>1640</v>
      </c>
      <c r="E2246" t="b">
        <v>0</v>
      </c>
      <c r="F2246" t="b">
        <v>1</v>
      </c>
      <c r="H2246">
        <v>0.01</v>
      </c>
    </row>
    <row r="2247" spans="1:8" x14ac:dyDescent="0.75">
      <c r="A2247" s="1" t="s">
        <v>1440</v>
      </c>
      <c r="B2247">
        <v>312</v>
      </c>
      <c r="C2247">
        <v>250</v>
      </c>
      <c r="D2247" s="1" t="s">
        <v>1480</v>
      </c>
      <c r="E2247" t="b">
        <v>0</v>
      </c>
      <c r="F2247" t="b">
        <v>1</v>
      </c>
      <c r="H2247">
        <v>0.01</v>
      </c>
    </row>
    <row r="2248" spans="1:8" x14ac:dyDescent="0.75">
      <c r="A2248" s="1" t="s">
        <v>1440</v>
      </c>
      <c r="B2248">
        <v>310</v>
      </c>
      <c r="C2248">
        <v>596</v>
      </c>
      <c r="D2248" s="1" t="s">
        <v>1441</v>
      </c>
      <c r="E2248" t="b">
        <v>0</v>
      </c>
      <c r="F2248" t="b">
        <v>1</v>
      </c>
      <c r="H2248">
        <v>0.01</v>
      </c>
    </row>
    <row r="2249" spans="1:8" x14ac:dyDescent="0.75">
      <c r="A2249" s="1" t="s">
        <v>1440</v>
      </c>
      <c r="B2249">
        <v>310</v>
      </c>
      <c r="C2249">
        <v>110</v>
      </c>
      <c r="D2249" s="1" t="s">
        <v>658</v>
      </c>
      <c r="E2249" t="b">
        <v>0</v>
      </c>
      <c r="F2249" t="b">
        <v>1</v>
      </c>
      <c r="H2249">
        <v>0.01</v>
      </c>
    </row>
    <row r="2250" spans="1:8" x14ac:dyDescent="0.75">
      <c r="A2250" s="1" t="s">
        <v>1440</v>
      </c>
      <c r="B2250">
        <v>311</v>
      </c>
      <c r="C2250">
        <v>470</v>
      </c>
      <c r="D2250" s="1" t="s">
        <v>1641</v>
      </c>
      <c r="E2250" t="b">
        <v>0</v>
      </c>
      <c r="F2250" t="b">
        <v>1</v>
      </c>
      <c r="H2250">
        <v>0.01</v>
      </c>
    </row>
    <row r="2251" spans="1:8" x14ac:dyDescent="0.75">
      <c r="A2251" s="1" t="s">
        <v>1440</v>
      </c>
      <c r="B2251">
        <v>311</v>
      </c>
      <c r="C2251">
        <v>271</v>
      </c>
      <c r="D2251" s="1" t="s">
        <v>1448</v>
      </c>
      <c r="E2251" t="b">
        <v>0</v>
      </c>
      <c r="F2251" t="b">
        <v>1</v>
      </c>
      <c r="H2251">
        <v>0.01</v>
      </c>
    </row>
    <row r="2252" spans="1:8" x14ac:dyDescent="0.75">
      <c r="A2252" s="1" t="s">
        <v>1440</v>
      </c>
      <c r="B2252">
        <v>310</v>
      </c>
      <c r="C2252">
        <v>30</v>
      </c>
      <c r="D2252" s="1" t="s">
        <v>1037</v>
      </c>
      <c r="E2252" t="b">
        <v>0</v>
      </c>
      <c r="F2252" t="b">
        <v>1</v>
      </c>
      <c r="H2252">
        <v>0.01</v>
      </c>
    </row>
    <row r="2253" spans="1:8" x14ac:dyDescent="0.75">
      <c r="A2253" s="1" t="s">
        <v>1440</v>
      </c>
      <c r="B2253">
        <v>310</v>
      </c>
      <c r="C2253">
        <v>894</v>
      </c>
      <c r="D2253" s="1" t="s">
        <v>1441</v>
      </c>
      <c r="E2253" t="b">
        <v>0</v>
      </c>
      <c r="F2253" t="b">
        <v>1</v>
      </c>
      <c r="H2253">
        <v>0.01</v>
      </c>
    </row>
    <row r="2254" spans="1:8" x14ac:dyDescent="0.75">
      <c r="A2254" s="1" t="s">
        <v>1440</v>
      </c>
      <c r="B2254">
        <v>313</v>
      </c>
      <c r="C2254">
        <v>970</v>
      </c>
      <c r="D2254" s="1" t="s">
        <v>1642</v>
      </c>
      <c r="E2254" t="b">
        <v>0</v>
      </c>
      <c r="F2254" t="b">
        <v>1</v>
      </c>
      <c r="H2254">
        <v>0.01</v>
      </c>
    </row>
    <row r="2255" spans="1:8" x14ac:dyDescent="0.75">
      <c r="A2255" s="1" t="s">
        <v>1440</v>
      </c>
      <c r="B2255">
        <v>313</v>
      </c>
      <c r="C2255">
        <v>930</v>
      </c>
      <c r="D2255" s="1" t="s">
        <v>1632</v>
      </c>
      <c r="E2255" t="b">
        <v>0</v>
      </c>
      <c r="F2255" t="b">
        <v>1</v>
      </c>
      <c r="H2255">
        <v>0.01</v>
      </c>
    </row>
    <row r="2256" spans="1:8" x14ac:dyDescent="0.75">
      <c r="A2256" s="1" t="s">
        <v>1440</v>
      </c>
      <c r="B2256">
        <v>312</v>
      </c>
      <c r="C2256">
        <v>350</v>
      </c>
      <c r="D2256" s="1" t="s">
        <v>1515</v>
      </c>
      <c r="E2256" t="b">
        <v>0</v>
      </c>
      <c r="F2256" t="b">
        <v>1</v>
      </c>
      <c r="H2256">
        <v>0.01</v>
      </c>
    </row>
    <row r="2257" spans="1:8" x14ac:dyDescent="0.75">
      <c r="A2257" s="1" t="s">
        <v>1440</v>
      </c>
      <c r="B2257">
        <v>310</v>
      </c>
      <c r="C2257">
        <v>34</v>
      </c>
      <c r="D2257" s="1" t="s">
        <v>1643</v>
      </c>
      <c r="E2257" t="b">
        <v>0</v>
      </c>
      <c r="F2257" t="b">
        <v>1</v>
      </c>
      <c r="H2257">
        <v>0.01</v>
      </c>
    </row>
    <row r="2258" spans="1:8" x14ac:dyDescent="0.75">
      <c r="A2258" s="1" t="s">
        <v>1440</v>
      </c>
      <c r="B2258">
        <v>311</v>
      </c>
      <c r="C2258">
        <v>60</v>
      </c>
      <c r="D2258" s="1" t="s">
        <v>1644</v>
      </c>
      <c r="E2258" t="b">
        <v>0</v>
      </c>
      <c r="F2258" t="b">
        <v>1</v>
      </c>
      <c r="H2258">
        <v>0.01</v>
      </c>
    </row>
    <row r="2259" spans="1:8" x14ac:dyDescent="0.75">
      <c r="A2259" s="1" t="s">
        <v>1440</v>
      </c>
      <c r="B2259">
        <v>311</v>
      </c>
      <c r="C2259">
        <v>770</v>
      </c>
      <c r="D2259" s="1" t="s">
        <v>1645</v>
      </c>
      <c r="E2259" t="b">
        <v>0</v>
      </c>
      <c r="F2259" t="b">
        <v>1</v>
      </c>
      <c r="H2259">
        <v>0.01</v>
      </c>
    </row>
    <row r="2260" spans="1:8" x14ac:dyDescent="0.75">
      <c r="A2260" s="1" t="s">
        <v>1440</v>
      </c>
      <c r="B2260">
        <v>312</v>
      </c>
      <c r="C2260">
        <v>700</v>
      </c>
      <c r="D2260" s="1" t="s">
        <v>1615</v>
      </c>
      <c r="E2260" t="b">
        <v>0</v>
      </c>
      <c r="F2260" t="b">
        <v>1</v>
      </c>
      <c r="H2260">
        <v>0.01</v>
      </c>
    </row>
    <row r="2261" spans="1:8" x14ac:dyDescent="0.75">
      <c r="A2261" s="1" t="s">
        <v>1440</v>
      </c>
      <c r="B2261">
        <v>311</v>
      </c>
      <c r="C2261">
        <v>210</v>
      </c>
      <c r="D2261" s="1" t="s">
        <v>1646</v>
      </c>
      <c r="E2261" t="b">
        <v>0</v>
      </c>
      <c r="F2261" t="b">
        <v>1</v>
      </c>
      <c r="H2261">
        <v>0.01</v>
      </c>
    </row>
    <row r="2262" spans="1:8" x14ac:dyDescent="0.75">
      <c r="A2262" s="1" t="s">
        <v>1440</v>
      </c>
      <c r="B2262">
        <v>310</v>
      </c>
      <c r="C2262">
        <v>500</v>
      </c>
      <c r="D2262" s="1" t="s">
        <v>1647</v>
      </c>
      <c r="E2262" t="b">
        <v>0</v>
      </c>
      <c r="F2262" t="b">
        <v>1</v>
      </c>
      <c r="H2262">
        <v>0.01</v>
      </c>
    </row>
    <row r="2263" spans="1:8" x14ac:dyDescent="0.75">
      <c r="A2263" s="1" t="s">
        <v>1440</v>
      </c>
      <c r="B2263">
        <v>312</v>
      </c>
      <c r="C2263">
        <v>100</v>
      </c>
      <c r="D2263" s="1" t="s">
        <v>1648</v>
      </c>
      <c r="E2263" t="b">
        <v>0</v>
      </c>
      <c r="F2263" t="b">
        <v>1</v>
      </c>
      <c r="H2263">
        <v>0.01</v>
      </c>
    </row>
    <row r="2264" spans="1:8" x14ac:dyDescent="0.75">
      <c r="A2264" s="1" t="s">
        <v>1440</v>
      </c>
      <c r="B2264">
        <v>311</v>
      </c>
      <c r="C2264">
        <v>870</v>
      </c>
      <c r="D2264" s="1" t="s">
        <v>1649</v>
      </c>
      <c r="E2264" t="b">
        <v>0</v>
      </c>
      <c r="F2264" t="b">
        <v>1</v>
      </c>
      <c r="H2264">
        <v>0.01</v>
      </c>
    </row>
    <row r="2265" spans="1:8" x14ac:dyDescent="0.75">
      <c r="A2265" s="1" t="s">
        <v>1440</v>
      </c>
      <c r="B2265">
        <v>310</v>
      </c>
      <c r="C2265">
        <v>690</v>
      </c>
      <c r="D2265" s="1" t="s">
        <v>1482</v>
      </c>
      <c r="E2265" t="b">
        <v>0</v>
      </c>
      <c r="F2265" t="b">
        <v>1</v>
      </c>
      <c r="H2265">
        <v>0.01</v>
      </c>
    </row>
    <row r="2266" spans="1:8" x14ac:dyDescent="0.75">
      <c r="A2266" s="1" t="s">
        <v>1440</v>
      </c>
      <c r="B2266">
        <v>313</v>
      </c>
      <c r="C2266">
        <v>560</v>
      </c>
      <c r="D2266" s="1" t="s">
        <v>1650</v>
      </c>
      <c r="E2266" t="b">
        <v>0</v>
      </c>
      <c r="F2266" t="b">
        <v>1</v>
      </c>
      <c r="H2266">
        <v>0.01</v>
      </c>
    </row>
    <row r="2267" spans="1:8" x14ac:dyDescent="0.75">
      <c r="A2267" s="1" t="s">
        <v>1440</v>
      </c>
      <c r="B2267">
        <v>311</v>
      </c>
      <c r="C2267">
        <v>550</v>
      </c>
      <c r="D2267" s="1" t="s">
        <v>1461</v>
      </c>
      <c r="E2267" t="b">
        <v>0</v>
      </c>
      <c r="F2267" t="b">
        <v>1</v>
      </c>
      <c r="H2267">
        <v>0.01</v>
      </c>
    </row>
    <row r="2268" spans="1:8" x14ac:dyDescent="0.75">
      <c r="A2268" s="1" t="s">
        <v>1440</v>
      </c>
      <c r="B2268">
        <v>310</v>
      </c>
      <c r="C2268">
        <v>895</v>
      </c>
      <c r="D2268" s="1" t="s">
        <v>1441</v>
      </c>
      <c r="E2268" t="b">
        <v>0</v>
      </c>
      <c r="F2268" t="b">
        <v>1</v>
      </c>
      <c r="H2268">
        <v>0.01</v>
      </c>
    </row>
    <row r="2269" spans="1:8" x14ac:dyDescent="0.75">
      <c r="A2269" s="1" t="s">
        <v>1440</v>
      </c>
      <c r="B2269">
        <v>314</v>
      </c>
      <c r="C2269">
        <v>200</v>
      </c>
      <c r="D2269" s="1" t="s">
        <v>1651</v>
      </c>
      <c r="E2269" t="b">
        <v>0</v>
      </c>
      <c r="F2269" t="b">
        <v>1</v>
      </c>
      <c r="H2269">
        <v>0.01</v>
      </c>
    </row>
    <row r="2270" spans="1:8" x14ac:dyDescent="0.75">
      <c r="A2270" s="1" t="s">
        <v>1440</v>
      </c>
      <c r="B2270">
        <v>311</v>
      </c>
      <c r="C2270">
        <v>930</v>
      </c>
      <c r="D2270" s="1" t="s">
        <v>1652</v>
      </c>
      <c r="E2270" t="b">
        <v>0</v>
      </c>
      <c r="F2270" t="b">
        <v>1</v>
      </c>
      <c r="H2270">
        <v>0.01</v>
      </c>
    </row>
    <row r="2271" spans="1:8" x14ac:dyDescent="0.75">
      <c r="A2271" s="1" t="s">
        <v>1653</v>
      </c>
      <c r="B2271">
        <v>748</v>
      </c>
      <c r="C2271">
        <v>1</v>
      </c>
      <c r="D2271" s="1" t="s">
        <v>1654</v>
      </c>
      <c r="E2271" t="b">
        <v>0</v>
      </c>
      <c r="F2271" t="b">
        <v>1</v>
      </c>
      <c r="H2271">
        <v>0.01</v>
      </c>
    </row>
    <row r="2272" spans="1:8" x14ac:dyDescent="0.75">
      <c r="A2272" s="1" t="s">
        <v>1653</v>
      </c>
      <c r="B2272">
        <v>748</v>
      </c>
      <c r="C2272">
        <v>10</v>
      </c>
      <c r="D2272" s="1" t="s">
        <v>39</v>
      </c>
      <c r="E2272" t="b">
        <v>0</v>
      </c>
      <c r="F2272" t="b">
        <v>1</v>
      </c>
      <c r="H2272">
        <v>0.01</v>
      </c>
    </row>
    <row r="2273" spans="1:8" x14ac:dyDescent="0.75">
      <c r="A2273" s="1" t="s">
        <v>1653</v>
      </c>
      <c r="B2273">
        <v>748</v>
      </c>
      <c r="C2273">
        <v>7</v>
      </c>
      <c r="D2273" s="1" t="s">
        <v>38</v>
      </c>
      <c r="E2273" t="b">
        <v>0</v>
      </c>
      <c r="F2273" t="b">
        <v>1</v>
      </c>
      <c r="H2273">
        <v>0.01</v>
      </c>
    </row>
    <row r="2274" spans="1:8" x14ac:dyDescent="0.75">
      <c r="A2274" s="1" t="s">
        <v>1655</v>
      </c>
      <c r="B2274">
        <v>434</v>
      </c>
      <c r="C2274">
        <v>6</v>
      </c>
      <c r="D2274" s="1" t="s">
        <v>1656</v>
      </c>
      <c r="E2274" t="b">
        <v>0</v>
      </c>
      <c r="F2274" t="b">
        <v>1</v>
      </c>
      <c r="G2274">
        <v>0.02</v>
      </c>
      <c r="H2274">
        <v>0.01</v>
      </c>
    </row>
    <row r="2275" spans="1:8" x14ac:dyDescent="0.75">
      <c r="A2275" s="1" t="s">
        <v>1655</v>
      </c>
      <c r="B2275">
        <v>434</v>
      </c>
      <c r="C2275">
        <v>4</v>
      </c>
      <c r="D2275" s="1" t="s">
        <v>29</v>
      </c>
      <c r="E2275" t="b">
        <v>0</v>
      </c>
      <c r="F2275" t="b">
        <v>1</v>
      </c>
      <c r="G2275">
        <v>0.02</v>
      </c>
      <c r="H2275">
        <v>0.01</v>
      </c>
    </row>
    <row r="2276" spans="1:8" x14ac:dyDescent="0.75">
      <c r="A2276" s="1" t="s">
        <v>1655</v>
      </c>
      <c r="B2276">
        <v>434</v>
      </c>
      <c r="C2276">
        <v>9</v>
      </c>
      <c r="D2276" s="1" t="s">
        <v>1657</v>
      </c>
      <c r="E2276" t="b">
        <v>0</v>
      </c>
      <c r="F2276" t="b">
        <v>1</v>
      </c>
      <c r="G2276">
        <v>0.02</v>
      </c>
      <c r="H2276">
        <v>0.01</v>
      </c>
    </row>
    <row r="2277" spans="1:8" x14ac:dyDescent="0.75">
      <c r="A2277" s="1" t="s">
        <v>1655</v>
      </c>
      <c r="B2277">
        <v>434</v>
      </c>
      <c r="C2277">
        <v>3</v>
      </c>
      <c r="D2277" s="1" t="s">
        <v>1658</v>
      </c>
      <c r="E2277" t="b">
        <v>1</v>
      </c>
      <c r="F2277" t="b">
        <v>1</v>
      </c>
      <c r="G2277">
        <v>0.02</v>
      </c>
      <c r="H2277">
        <v>0.01</v>
      </c>
    </row>
    <row r="2278" spans="1:8" x14ac:dyDescent="0.75">
      <c r="A2278" s="1" t="s">
        <v>1655</v>
      </c>
      <c r="B2278">
        <v>434</v>
      </c>
      <c r="C2278">
        <v>5</v>
      </c>
      <c r="D2278" s="1" t="s">
        <v>1659</v>
      </c>
      <c r="E2278" t="b">
        <v>0</v>
      </c>
      <c r="F2278" t="b">
        <v>1</v>
      </c>
      <c r="G2278">
        <v>0.02</v>
      </c>
      <c r="H2278">
        <v>0.01</v>
      </c>
    </row>
    <row r="2279" spans="1:8" x14ac:dyDescent="0.75">
      <c r="A2279" s="1" t="s">
        <v>1655</v>
      </c>
      <c r="B2279">
        <v>434</v>
      </c>
      <c r="C2279">
        <v>7</v>
      </c>
      <c r="D2279" s="1" t="s">
        <v>1660</v>
      </c>
      <c r="E2279" t="b">
        <v>1</v>
      </c>
      <c r="F2279" t="b">
        <v>1</v>
      </c>
      <c r="G2279">
        <v>0.02</v>
      </c>
      <c r="H2279">
        <v>0.01</v>
      </c>
    </row>
    <row r="2280" spans="1:8" x14ac:dyDescent="0.75">
      <c r="A2280" s="1" t="s">
        <v>1655</v>
      </c>
      <c r="B2280">
        <v>434</v>
      </c>
      <c r="C2280">
        <v>8</v>
      </c>
      <c r="D2280" s="1" t="s">
        <v>1658</v>
      </c>
      <c r="E2280" t="b">
        <v>1</v>
      </c>
      <c r="F2280" t="b">
        <v>1</v>
      </c>
      <c r="G2280">
        <v>0.02</v>
      </c>
      <c r="H2280">
        <v>0.01</v>
      </c>
    </row>
    <row r="2281" spans="1:8" x14ac:dyDescent="0.75">
      <c r="A2281" s="1" t="s">
        <v>1661</v>
      </c>
      <c r="B2281">
        <v>360</v>
      </c>
      <c r="C2281">
        <v>110</v>
      </c>
      <c r="D2281" s="1" t="s">
        <v>119</v>
      </c>
      <c r="E2281" t="b">
        <v>0</v>
      </c>
      <c r="F2281" t="b">
        <v>1</v>
      </c>
      <c r="H2281">
        <v>0.01</v>
      </c>
    </row>
    <row r="2282" spans="1:8" x14ac:dyDescent="0.75">
      <c r="A2282" s="1" t="s">
        <v>1661</v>
      </c>
      <c r="B2282">
        <v>360</v>
      </c>
      <c r="C2282">
        <v>100</v>
      </c>
      <c r="D2282" s="1" t="s">
        <v>1662</v>
      </c>
      <c r="E2282" t="b">
        <v>0</v>
      </c>
      <c r="F2282" t="b">
        <v>1</v>
      </c>
      <c r="H2282">
        <v>0.01</v>
      </c>
    </row>
    <row r="2283" spans="1:8" x14ac:dyDescent="0.75">
      <c r="A2283" s="1" t="s">
        <v>1661</v>
      </c>
      <c r="B2283">
        <v>360</v>
      </c>
      <c r="C2283">
        <v>50</v>
      </c>
      <c r="D2283" s="1" t="s">
        <v>22</v>
      </c>
      <c r="E2283" t="b">
        <v>0</v>
      </c>
      <c r="F2283" t="b">
        <v>1</v>
      </c>
      <c r="H2283">
        <v>0.01</v>
      </c>
    </row>
    <row r="2284" spans="1:8" x14ac:dyDescent="0.75">
      <c r="A2284" s="1" t="s">
        <v>1663</v>
      </c>
      <c r="B2284">
        <v>734</v>
      </c>
      <c r="C2284">
        <v>3</v>
      </c>
      <c r="D2284" s="1" t="s">
        <v>1664</v>
      </c>
      <c r="E2284" t="b">
        <v>0</v>
      </c>
      <c r="F2284" t="b">
        <v>1</v>
      </c>
      <c r="G2284">
        <v>0.02</v>
      </c>
      <c r="H2284">
        <v>0.01</v>
      </c>
    </row>
    <row r="2285" spans="1:8" x14ac:dyDescent="0.75">
      <c r="A2285" s="1" t="s">
        <v>1663</v>
      </c>
      <c r="B2285">
        <v>734</v>
      </c>
      <c r="C2285">
        <v>6</v>
      </c>
      <c r="D2285" s="1" t="s">
        <v>1665</v>
      </c>
      <c r="E2285" t="b">
        <v>1</v>
      </c>
      <c r="F2285" t="b">
        <v>1</v>
      </c>
      <c r="G2285">
        <v>0.02</v>
      </c>
      <c r="H2285">
        <v>0.01</v>
      </c>
    </row>
    <row r="2286" spans="1:8" x14ac:dyDescent="0.75">
      <c r="A2286" s="1" t="s">
        <v>1663</v>
      </c>
      <c r="B2286">
        <v>734</v>
      </c>
      <c r="C2286">
        <v>2</v>
      </c>
      <c r="D2286" s="1" t="s">
        <v>1666</v>
      </c>
      <c r="E2286" t="b">
        <v>0</v>
      </c>
      <c r="F2286" t="b">
        <v>1</v>
      </c>
      <c r="G2286">
        <v>0.02</v>
      </c>
      <c r="H2286">
        <v>0.01</v>
      </c>
    </row>
    <row r="2287" spans="1:8" x14ac:dyDescent="0.75">
      <c r="A2287" s="1" t="s">
        <v>1663</v>
      </c>
      <c r="B2287">
        <v>734</v>
      </c>
      <c r="C2287">
        <v>4</v>
      </c>
      <c r="D2287" s="1" t="s">
        <v>38</v>
      </c>
      <c r="E2287" t="b">
        <v>0</v>
      </c>
      <c r="F2287" t="b">
        <v>1</v>
      </c>
      <c r="G2287">
        <v>0.02</v>
      </c>
      <c r="H2287">
        <v>0.01</v>
      </c>
    </row>
    <row r="2288" spans="1:8" x14ac:dyDescent="0.75">
      <c r="A2288" s="1" t="s">
        <v>1667</v>
      </c>
      <c r="B2288">
        <v>348</v>
      </c>
      <c r="C2288">
        <v>570</v>
      </c>
      <c r="D2288" s="1" t="s">
        <v>1668</v>
      </c>
      <c r="E2288" t="b">
        <v>0</v>
      </c>
      <c r="F2288" t="b">
        <v>1</v>
      </c>
      <c r="H2288">
        <v>0.01</v>
      </c>
    </row>
    <row r="2289" spans="1:8" x14ac:dyDescent="0.75">
      <c r="A2289" s="1" t="s">
        <v>1667</v>
      </c>
      <c r="B2289">
        <v>348</v>
      </c>
      <c r="C2289">
        <v>770</v>
      </c>
      <c r="D2289" s="1" t="s">
        <v>22</v>
      </c>
      <c r="E2289" t="b">
        <v>0</v>
      </c>
      <c r="F2289" t="b">
        <v>1</v>
      </c>
      <c r="H2289">
        <v>0.01</v>
      </c>
    </row>
    <row r="2290" spans="1:8" x14ac:dyDescent="0.75">
      <c r="A2290" s="1" t="s">
        <v>1667</v>
      </c>
      <c r="B2290">
        <v>348</v>
      </c>
      <c r="C2290">
        <v>170</v>
      </c>
      <c r="D2290" s="1" t="s">
        <v>119</v>
      </c>
      <c r="E2290" t="b">
        <v>0</v>
      </c>
      <c r="F2290" t="b">
        <v>1</v>
      </c>
      <c r="H2290">
        <v>0.01</v>
      </c>
    </row>
    <row r="2291" spans="1:8" x14ac:dyDescent="0.75">
      <c r="A2291" s="1" t="s">
        <v>1667</v>
      </c>
      <c r="B2291">
        <v>348</v>
      </c>
      <c r="C2291">
        <v>370</v>
      </c>
      <c r="D2291" s="1" t="s">
        <v>1669</v>
      </c>
      <c r="E2291" t="b">
        <v>0</v>
      </c>
      <c r="F2291" t="b">
        <v>1</v>
      </c>
      <c r="H2291">
        <v>0.01</v>
      </c>
    </row>
    <row r="2292" spans="1:8" x14ac:dyDescent="0.75">
      <c r="A2292" s="1" t="s">
        <v>1670</v>
      </c>
      <c r="B2292">
        <v>310</v>
      </c>
      <c r="C2292">
        <v>120</v>
      </c>
      <c r="D2292" s="1" t="s">
        <v>1480</v>
      </c>
      <c r="E2292" t="b">
        <v>0</v>
      </c>
      <c r="F2292" t="b">
        <v>1</v>
      </c>
      <c r="H2292">
        <v>0.01</v>
      </c>
    </row>
    <row r="2293" spans="1:8" x14ac:dyDescent="0.75">
      <c r="A2293" s="1" t="s">
        <v>1670</v>
      </c>
      <c r="B2293">
        <v>311</v>
      </c>
      <c r="C2293">
        <v>470</v>
      </c>
      <c r="D2293" s="1" t="s">
        <v>1641</v>
      </c>
      <c r="E2293" t="b">
        <v>0</v>
      </c>
      <c r="F2293" t="b">
        <v>1</v>
      </c>
      <c r="H2293">
        <v>0.01</v>
      </c>
    </row>
    <row r="2294" spans="1:8" x14ac:dyDescent="0.75">
      <c r="A2294" s="1" t="s">
        <v>1670</v>
      </c>
      <c r="B2294">
        <v>310</v>
      </c>
      <c r="C2294">
        <v>410</v>
      </c>
      <c r="D2294" s="1" t="s">
        <v>1037</v>
      </c>
      <c r="E2294" t="b">
        <v>0</v>
      </c>
      <c r="F2294" t="b">
        <v>1</v>
      </c>
      <c r="H2294">
        <v>0.01</v>
      </c>
    </row>
    <row r="2295" spans="1:8" x14ac:dyDescent="0.75">
      <c r="A2295" s="1" t="s">
        <v>1670</v>
      </c>
      <c r="B2295">
        <v>310</v>
      </c>
      <c r="C2295">
        <v>260</v>
      </c>
      <c r="D2295" s="1" t="s">
        <v>361</v>
      </c>
      <c r="E2295" t="b">
        <v>0</v>
      </c>
      <c r="F2295" t="b">
        <v>1</v>
      </c>
      <c r="H2295">
        <v>0.01</v>
      </c>
    </row>
    <row r="2296" spans="1:8" x14ac:dyDescent="0.75">
      <c r="A2296" s="1" t="s">
        <v>1671</v>
      </c>
      <c r="B2296">
        <v>452</v>
      </c>
      <c r="C2296">
        <v>8</v>
      </c>
      <c r="D2296" s="1" t="s">
        <v>1672</v>
      </c>
      <c r="E2296" t="b">
        <v>0</v>
      </c>
      <c r="F2296" t="b">
        <v>1</v>
      </c>
      <c r="G2296">
        <v>0.02</v>
      </c>
      <c r="H2296">
        <v>0.01</v>
      </c>
    </row>
    <row r="2297" spans="1:8" x14ac:dyDescent="0.75">
      <c r="A2297" s="1" t="s">
        <v>1671</v>
      </c>
      <c r="B2297">
        <v>452</v>
      </c>
      <c r="C2297">
        <v>2</v>
      </c>
      <c r="D2297" s="1" t="s">
        <v>1673</v>
      </c>
      <c r="E2297" t="b">
        <v>0</v>
      </c>
      <c r="F2297" t="b">
        <v>1</v>
      </c>
      <c r="G2297">
        <v>0.02</v>
      </c>
      <c r="H2297">
        <v>0.01</v>
      </c>
    </row>
    <row r="2298" spans="1:8" x14ac:dyDescent="0.75">
      <c r="A2298" s="1" t="s">
        <v>1671</v>
      </c>
      <c r="B2298">
        <v>452</v>
      </c>
      <c r="C2298">
        <v>4</v>
      </c>
      <c r="D2298" s="1" t="s">
        <v>1674</v>
      </c>
      <c r="E2298" t="b">
        <v>0</v>
      </c>
      <c r="F2298" t="b">
        <v>1</v>
      </c>
      <c r="G2298">
        <v>0.02</v>
      </c>
      <c r="H2298">
        <v>0.01</v>
      </c>
    </row>
    <row r="2299" spans="1:8" x14ac:dyDescent="0.75">
      <c r="A2299" s="1" t="s">
        <v>1671</v>
      </c>
      <c r="B2299">
        <v>452</v>
      </c>
      <c r="C2299">
        <v>7</v>
      </c>
      <c r="D2299" s="1" t="s">
        <v>601</v>
      </c>
      <c r="E2299" t="b">
        <v>0</v>
      </c>
      <c r="F2299" t="b">
        <v>1</v>
      </c>
      <c r="G2299">
        <v>0.02</v>
      </c>
      <c r="H2299">
        <v>0.01</v>
      </c>
    </row>
    <row r="2300" spans="1:8" x14ac:dyDescent="0.75">
      <c r="A2300" s="1" t="s">
        <v>1671</v>
      </c>
      <c r="B2300">
        <v>452</v>
      </c>
      <c r="C2300">
        <v>1</v>
      </c>
      <c r="D2300" s="1" t="s">
        <v>1675</v>
      </c>
      <c r="E2300" t="b">
        <v>0</v>
      </c>
      <c r="F2300" t="b">
        <v>1</v>
      </c>
      <c r="G2300">
        <v>0.02</v>
      </c>
      <c r="H2300">
        <v>0.01</v>
      </c>
    </row>
    <row r="2301" spans="1:8" x14ac:dyDescent="0.75">
      <c r="A2301" s="1" t="s">
        <v>1671</v>
      </c>
      <c r="B2301">
        <v>452</v>
      </c>
      <c r="C2301">
        <v>5</v>
      </c>
      <c r="D2301" s="1" t="s">
        <v>1676</v>
      </c>
      <c r="E2301" t="b">
        <v>1</v>
      </c>
      <c r="F2301" t="b">
        <v>1</v>
      </c>
      <c r="G2301">
        <v>0.02</v>
      </c>
      <c r="H2301">
        <v>0.01</v>
      </c>
    </row>
    <row r="2302" spans="1:8" x14ac:dyDescent="0.75">
      <c r="A2302" s="1" t="s">
        <v>1671</v>
      </c>
      <c r="B2302">
        <v>452</v>
      </c>
      <c r="C2302">
        <v>9</v>
      </c>
      <c r="D2302" s="1" t="s">
        <v>1677</v>
      </c>
      <c r="E2302" t="b">
        <v>0</v>
      </c>
      <c r="F2302" t="b">
        <v>1</v>
      </c>
      <c r="G2302">
        <v>0.02</v>
      </c>
      <c r="H2302">
        <v>0.01</v>
      </c>
    </row>
    <row r="2303" spans="1:8" x14ac:dyDescent="0.75">
      <c r="A2303" s="1" t="s">
        <v>1678</v>
      </c>
      <c r="B2303">
        <v>541</v>
      </c>
      <c r="C2303">
        <v>7</v>
      </c>
      <c r="D2303" s="1" t="s">
        <v>1679</v>
      </c>
      <c r="E2303" t="b">
        <v>0</v>
      </c>
      <c r="F2303" t="b">
        <v>1</v>
      </c>
      <c r="G2303">
        <v>0.02</v>
      </c>
      <c r="H2303">
        <v>0.01</v>
      </c>
    </row>
    <row r="2304" spans="1:8" x14ac:dyDescent="0.75">
      <c r="A2304" s="1" t="s">
        <v>1678</v>
      </c>
      <c r="B2304">
        <v>541</v>
      </c>
      <c r="C2304">
        <v>0</v>
      </c>
      <c r="D2304" s="1" t="s">
        <v>1680</v>
      </c>
      <c r="E2304" t="b">
        <v>0</v>
      </c>
      <c r="F2304" t="b">
        <v>1</v>
      </c>
      <c r="G2304">
        <v>0.02</v>
      </c>
      <c r="H2304">
        <v>0.01</v>
      </c>
    </row>
    <row r="2305" spans="1:8" x14ac:dyDescent="0.75">
      <c r="A2305" s="1" t="s">
        <v>1678</v>
      </c>
      <c r="B2305">
        <v>541</v>
      </c>
      <c r="C2305">
        <v>1</v>
      </c>
      <c r="D2305" s="1" t="s">
        <v>1681</v>
      </c>
      <c r="E2305" t="b">
        <v>1</v>
      </c>
      <c r="F2305" t="b">
        <v>1</v>
      </c>
      <c r="G2305">
        <v>0.02</v>
      </c>
      <c r="H2305">
        <v>0.01</v>
      </c>
    </row>
    <row r="2306" spans="1:8" x14ac:dyDescent="0.75">
      <c r="A2306" s="1" t="s">
        <v>1678</v>
      </c>
      <c r="B2306">
        <v>541</v>
      </c>
      <c r="C2306">
        <v>5</v>
      </c>
      <c r="D2306" s="1" t="s">
        <v>22</v>
      </c>
      <c r="E2306" t="b">
        <v>1</v>
      </c>
      <c r="F2306" t="b">
        <v>1</v>
      </c>
      <c r="G2306">
        <v>0.02</v>
      </c>
      <c r="H2306">
        <v>0.01</v>
      </c>
    </row>
    <row r="2307" spans="1:8" x14ac:dyDescent="0.75">
      <c r="A2307" s="1" t="s">
        <v>1682</v>
      </c>
      <c r="B2307">
        <v>543</v>
      </c>
      <c r="C2307">
        <v>1</v>
      </c>
      <c r="D2307" s="1" t="s">
        <v>1683</v>
      </c>
      <c r="E2307" t="b">
        <v>0</v>
      </c>
      <c r="F2307" t="b">
        <v>1</v>
      </c>
      <c r="H2307">
        <v>0.01</v>
      </c>
    </row>
    <row r="2308" spans="1:8" x14ac:dyDescent="0.75">
      <c r="A2308" s="1" t="s">
        <v>1684</v>
      </c>
      <c r="B2308">
        <v>549</v>
      </c>
      <c r="C2308">
        <v>27</v>
      </c>
      <c r="D2308" s="1" t="s">
        <v>25</v>
      </c>
      <c r="E2308" t="b">
        <v>1</v>
      </c>
      <c r="F2308" t="b">
        <v>1</v>
      </c>
      <c r="G2308">
        <v>0.02</v>
      </c>
      <c r="H2308">
        <v>0.01</v>
      </c>
    </row>
    <row r="2309" spans="1:8" x14ac:dyDescent="0.75">
      <c r="A2309" s="1" t="s">
        <v>1684</v>
      </c>
      <c r="B2309">
        <v>549</v>
      </c>
      <c r="C2309">
        <v>0</v>
      </c>
      <c r="D2309" s="1" t="s">
        <v>22</v>
      </c>
      <c r="E2309" t="b">
        <v>1</v>
      </c>
      <c r="F2309" t="b">
        <v>1</v>
      </c>
      <c r="G2309">
        <v>0.02</v>
      </c>
      <c r="H2309">
        <v>0.01</v>
      </c>
    </row>
    <row r="2310" spans="1:8" x14ac:dyDescent="0.75">
      <c r="A2310" s="1" t="s">
        <v>1684</v>
      </c>
      <c r="B2310">
        <v>549</v>
      </c>
      <c r="C2310">
        <v>1</v>
      </c>
      <c r="D2310" s="1" t="s">
        <v>22</v>
      </c>
      <c r="E2310" t="b">
        <v>1</v>
      </c>
      <c r="F2310" t="b">
        <v>1</v>
      </c>
      <c r="G2310">
        <v>0.02</v>
      </c>
      <c r="H2310">
        <v>0.01</v>
      </c>
    </row>
    <row r="2311" spans="1:8" x14ac:dyDescent="0.75">
      <c r="A2311" s="1" t="s">
        <v>1685</v>
      </c>
      <c r="B2311">
        <v>1.0999999999999999E-2</v>
      </c>
      <c r="C2311">
        <v>1</v>
      </c>
      <c r="D2311" s="1" t="s">
        <v>1686</v>
      </c>
      <c r="E2311" t="b">
        <v>0</v>
      </c>
      <c r="F2311" t="b">
        <v>1</v>
      </c>
      <c r="G2311">
        <v>0.02</v>
      </c>
      <c r="H2311">
        <v>0.01</v>
      </c>
    </row>
    <row r="2312" spans="1:8" x14ac:dyDescent="0.75">
      <c r="A2312" s="1" t="s">
        <v>1685</v>
      </c>
      <c r="B2312">
        <v>1.0999999999999999E-2</v>
      </c>
      <c r="C2312">
        <v>6</v>
      </c>
      <c r="D2312" s="1" t="s">
        <v>1687</v>
      </c>
      <c r="E2312" t="b">
        <v>0</v>
      </c>
      <c r="F2312" t="b">
        <v>1</v>
      </c>
      <c r="G2312">
        <v>0.02</v>
      </c>
      <c r="H2312">
        <v>0.01</v>
      </c>
    </row>
    <row r="2313" spans="1:8" x14ac:dyDescent="0.75">
      <c r="A2313" s="1" t="s">
        <v>1685</v>
      </c>
      <c r="B2313">
        <v>1.0999999999999999E-2</v>
      </c>
      <c r="C2313">
        <v>2</v>
      </c>
      <c r="D2313" s="1" t="s">
        <v>1688</v>
      </c>
      <c r="E2313" t="b">
        <v>1</v>
      </c>
      <c r="F2313" t="b">
        <v>1</v>
      </c>
      <c r="G2313">
        <v>0.02</v>
      </c>
      <c r="H2313">
        <v>0.01</v>
      </c>
    </row>
    <row r="2314" spans="1:8" x14ac:dyDescent="0.75">
      <c r="A2314" s="1" t="s">
        <v>1685</v>
      </c>
      <c r="B2314">
        <v>1.0999999999999999E-2</v>
      </c>
      <c r="C2314">
        <v>7</v>
      </c>
      <c r="D2314" s="1" t="s">
        <v>1689</v>
      </c>
      <c r="E2314" t="b">
        <v>0</v>
      </c>
      <c r="F2314" t="b">
        <v>1</v>
      </c>
      <c r="G2314">
        <v>0.02</v>
      </c>
      <c r="H2314">
        <v>0.01</v>
      </c>
    </row>
    <row r="2315" spans="1:8" x14ac:dyDescent="0.75">
      <c r="A2315" s="1" t="s">
        <v>1690</v>
      </c>
      <c r="B2315">
        <v>421</v>
      </c>
      <c r="C2315">
        <v>1</v>
      </c>
      <c r="D2315" s="1" t="s">
        <v>1691</v>
      </c>
      <c r="E2315" t="b">
        <v>1</v>
      </c>
      <c r="F2315" t="b">
        <v>1</v>
      </c>
      <c r="G2315">
        <v>0.02</v>
      </c>
      <c r="H2315">
        <v>0.01</v>
      </c>
    </row>
    <row r="2316" spans="1:8" x14ac:dyDescent="0.75">
      <c r="A2316" s="1" t="s">
        <v>1690</v>
      </c>
      <c r="B2316">
        <v>421</v>
      </c>
      <c r="C2316">
        <v>2</v>
      </c>
      <c r="D2316" s="1" t="s">
        <v>16</v>
      </c>
      <c r="E2316" t="b">
        <v>1</v>
      </c>
      <c r="F2316" t="b">
        <v>1</v>
      </c>
      <c r="G2316">
        <v>0.02</v>
      </c>
      <c r="H2316">
        <v>0.01</v>
      </c>
    </row>
    <row r="2317" spans="1:8" x14ac:dyDescent="0.75">
      <c r="A2317" s="1" t="s">
        <v>1690</v>
      </c>
      <c r="B2317">
        <v>421</v>
      </c>
      <c r="C2317">
        <v>3</v>
      </c>
      <c r="D2317" s="1" t="s">
        <v>1692</v>
      </c>
      <c r="E2317" t="b">
        <v>0</v>
      </c>
      <c r="F2317" t="b">
        <v>1</v>
      </c>
      <c r="G2317">
        <v>0.02</v>
      </c>
      <c r="H2317">
        <v>0.01</v>
      </c>
    </row>
    <row r="2318" spans="1:8" x14ac:dyDescent="0.75">
      <c r="A2318" s="1" t="s">
        <v>1690</v>
      </c>
      <c r="B2318">
        <v>421</v>
      </c>
      <c r="C2318">
        <v>4</v>
      </c>
      <c r="D2318" s="1" t="s">
        <v>1693</v>
      </c>
      <c r="E2318" t="b">
        <v>0</v>
      </c>
      <c r="F2318" t="b">
        <v>1</v>
      </c>
      <c r="G2318">
        <v>0.02</v>
      </c>
      <c r="H2318">
        <v>0.01</v>
      </c>
    </row>
    <row r="2319" spans="1:8" x14ac:dyDescent="0.75">
      <c r="A2319" s="1" t="s">
        <v>1694</v>
      </c>
      <c r="B2319">
        <v>647</v>
      </c>
      <c r="C2319">
        <v>1</v>
      </c>
      <c r="D2319" s="1" t="s">
        <v>1221</v>
      </c>
      <c r="E2319" t="b">
        <v>1</v>
      </c>
      <c r="F2319" t="b">
        <v>1</v>
      </c>
      <c r="G2319">
        <v>0.02</v>
      </c>
      <c r="H2319">
        <v>0.01</v>
      </c>
    </row>
    <row r="2320" spans="1:8" x14ac:dyDescent="0.75">
      <c r="A2320" s="1" t="s">
        <v>1694</v>
      </c>
      <c r="B2320">
        <v>647</v>
      </c>
      <c r="C2320">
        <v>3</v>
      </c>
      <c r="D2320" s="1" t="s">
        <v>504</v>
      </c>
      <c r="E2320" t="b">
        <v>1</v>
      </c>
      <c r="F2320" t="b">
        <v>1</v>
      </c>
      <c r="G2320">
        <v>0.02</v>
      </c>
      <c r="H2320">
        <v>0.01</v>
      </c>
    </row>
    <row r="2321" spans="1:8" x14ac:dyDescent="0.75">
      <c r="A2321" s="1" t="s">
        <v>1694</v>
      </c>
      <c r="B2321">
        <v>647</v>
      </c>
      <c r="C2321">
        <v>0</v>
      </c>
      <c r="D2321" s="1" t="s">
        <v>141</v>
      </c>
      <c r="E2321" t="b">
        <v>0</v>
      </c>
      <c r="F2321" t="b">
        <v>1</v>
      </c>
      <c r="G2321">
        <v>0.02</v>
      </c>
      <c r="H2321">
        <v>0.01</v>
      </c>
    </row>
    <row r="2322" spans="1:8" x14ac:dyDescent="0.75">
      <c r="A2322" s="1" t="s">
        <v>1694</v>
      </c>
      <c r="B2322">
        <v>647</v>
      </c>
      <c r="C2322">
        <v>10</v>
      </c>
      <c r="D2322" s="1" t="s">
        <v>516</v>
      </c>
      <c r="E2322" t="b">
        <v>0</v>
      </c>
      <c r="F2322" t="b">
        <v>1</v>
      </c>
      <c r="G2322">
        <v>0.02</v>
      </c>
      <c r="H2322">
        <v>0.01</v>
      </c>
    </row>
    <row r="2323" spans="1:8" x14ac:dyDescent="0.75">
      <c r="A2323" s="1" t="s">
        <v>1694</v>
      </c>
      <c r="B2323">
        <v>647</v>
      </c>
      <c r="C2323">
        <v>2</v>
      </c>
      <c r="D2323" s="1" t="s">
        <v>1220</v>
      </c>
      <c r="E2323" t="b">
        <v>1</v>
      </c>
      <c r="F2323" t="b">
        <v>1</v>
      </c>
      <c r="G2323">
        <v>0.02</v>
      </c>
      <c r="H2323">
        <v>0.01</v>
      </c>
    </row>
    <row r="2324" spans="1:8" x14ac:dyDescent="0.75">
      <c r="A2324" s="1" t="s">
        <v>1694</v>
      </c>
      <c r="B2324">
        <v>647</v>
      </c>
      <c r="C2324">
        <v>4</v>
      </c>
      <c r="D2324" s="1" t="s">
        <v>1222</v>
      </c>
      <c r="E2324" t="b">
        <v>1</v>
      </c>
      <c r="F2324" t="b">
        <v>1</v>
      </c>
      <c r="G2324">
        <v>0.02</v>
      </c>
      <c r="H2324">
        <v>0.01</v>
      </c>
    </row>
    <row r="2325" spans="1:8" x14ac:dyDescent="0.75">
      <c r="A2325" s="1" t="s">
        <v>1695</v>
      </c>
      <c r="B2325">
        <v>655</v>
      </c>
      <c r="C2325">
        <v>2</v>
      </c>
      <c r="D2325" s="1" t="s">
        <v>870</v>
      </c>
      <c r="E2325" t="b">
        <v>1</v>
      </c>
      <c r="F2325" t="b">
        <v>1</v>
      </c>
      <c r="G2325">
        <v>0.02</v>
      </c>
      <c r="H2325">
        <v>0.01</v>
      </c>
    </row>
    <row r="2326" spans="1:8" x14ac:dyDescent="0.75">
      <c r="A2326" s="1" t="s">
        <v>1695</v>
      </c>
      <c r="B2326">
        <v>655</v>
      </c>
      <c r="C2326">
        <v>3</v>
      </c>
      <c r="D2326" s="1" t="s">
        <v>870</v>
      </c>
      <c r="E2326" t="b">
        <v>0</v>
      </c>
      <c r="F2326" t="b">
        <v>1</v>
      </c>
      <c r="G2326">
        <v>0.02</v>
      </c>
      <c r="H2326">
        <v>0.01</v>
      </c>
    </row>
    <row r="2327" spans="1:8" x14ac:dyDescent="0.75">
      <c r="A2327" s="1" t="s">
        <v>1695</v>
      </c>
      <c r="B2327">
        <v>655</v>
      </c>
      <c r="C2327">
        <v>46</v>
      </c>
      <c r="D2327" s="1" t="s">
        <v>1696</v>
      </c>
      <c r="E2327" t="b">
        <v>0</v>
      </c>
      <c r="F2327" t="b">
        <v>1</v>
      </c>
      <c r="G2327">
        <v>0.02</v>
      </c>
      <c r="H2327">
        <v>0.01</v>
      </c>
    </row>
    <row r="2328" spans="1:8" x14ac:dyDescent="0.75">
      <c r="A2328" s="1" t="s">
        <v>1695</v>
      </c>
      <c r="B2328">
        <v>655</v>
      </c>
      <c r="C2328">
        <v>27</v>
      </c>
      <c r="D2328" s="1" t="s">
        <v>1697</v>
      </c>
      <c r="E2328" t="b">
        <v>0</v>
      </c>
      <c r="F2328" t="b">
        <v>1</v>
      </c>
      <c r="G2328">
        <v>0.02</v>
      </c>
      <c r="H2328">
        <v>0.01</v>
      </c>
    </row>
    <row r="2329" spans="1:8" x14ac:dyDescent="0.75">
      <c r="A2329" s="1" t="s">
        <v>1695</v>
      </c>
      <c r="B2329">
        <v>655</v>
      </c>
      <c r="C2329">
        <v>74</v>
      </c>
      <c r="D2329" s="1" t="s">
        <v>1698</v>
      </c>
      <c r="E2329" t="b">
        <v>0</v>
      </c>
      <c r="F2329" t="b">
        <v>1</v>
      </c>
      <c r="G2329">
        <v>0.02</v>
      </c>
      <c r="H2329">
        <v>0.01</v>
      </c>
    </row>
    <row r="2330" spans="1:8" x14ac:dyDescent="0.75">
      <c r="A2330" s="1" t="s">
        <v>1695</v>
      </c>
      <c r="B2330">
        <v>655</v>
      </c>
      <c r="C2330">
        <v>33</v>
      </c>
      <c r="D2330" s="1" t="s">
        <v>1699</v>
      </c>
      <c r="E2330" t="b">
        <v>0</v>
      </c>
      <c r="F2330" t="b">
        <v>1</v>
      </c>
      <c r="G2330">
        <v>0.02</v>
      </c>
      <c r="H2330">
        <v>0.01</v>
      </c>
    </row>
    <row r="2331" spans="1:8" x14ac:dyDescent="0.75">
      <c r="A2331" s="1" t="s">
        <v>1695</v>
      </c>
      <c r="B2331">
        <v>655</v>
      </c>
      <c r="C2331">
        <v>5</v>
      </c>
      <c r="D2331" s="1" t="s">
        <v>1700</v>
      </c>
      <c r="E2331" t="b">
        <v>0</v>
      </c>
      <c r="F2331" t="b">
        <v>1</v>
      </c>
      <c r="G2331">
        <v>0.02</v>
      </c>
      <c r="H2331">
        <v>0.01</v>
      </c>
    </row>
    <row r="2332" spans="1:8" x14ac:dyDescent="0.75">
      <c r="A2332" s="1" t="s">
        <v>1695</v>
      </c>
      <c r="B2332">
        <v>655</v>
      </c>
      <c r="C2332">
        <v>51</v>
      </c>
      <c r="D2332" s="1" t="s">
        <v>1701</v>
      </c>
      <c r="E2332" t="b">
        <v>0</v>
      </c>
      <c r="F2332" t="b">
        <v>1</v>
      </c>
      <c r="G2332">
        <v>0.02</v>
      </c>
      <c r="H2332">
        <v>0.01</v>
      </c>
    </row>
    <row r="2333" spans="1:8" x14ac:dyDescent="0.75">
      <c r="A2333" s="1" t="s">
        <v>1695</v>
      </c>
      <c r="B2333">
        <v>655</v>
      </c>
      <c r="C2333">
        <v>36</v>
      </c>
      <c r="D2333" s="1" t="s">
        <v>1702</v>
      </c>
      <c r="E2333" t="b">
        <v>0</v>
      </c>
      <c r="F2333" t="b">
        <v>1</v>
      </c>
      <c r="G2333">
        <v>0.02</v>
      </c>
      <c r="H2333">
        <v>0.01</v>
      </c>
    </row>
    <row r="2334" spans="1:8" x14ac:dyDescent="0.75">
      <c r="A2334" s="1" t="s">
        <v>1695</v>
      </c>
      <c r="B2334">
        <v>655</v>
      </c>
      <c r="C2334">
        <v>32</v>
      </c>
      <c r="D2334" s="1" t="s">
        <v>1703</v>
      </c>
      <c r="E2334" t="b">
        <v>0</v>
      </c>
      <c r="F2334" t="b">
        <v>1</v>
      </c>
      <c r="G2334">
        <v>0.02</v>
      </c>
      <c r="H2334">
        <v>0.01</v>
      </c>
    </row>
    <row r="2335" spans="1:8" x14ac:dyDescent="0.75">
      <c r="A2335" s="1" t="s">
        <v>1695</v>
      </c>
      <c r="B2335">
        <v>655</v>
      </c>
      <c r="C2335">
        <v>50</v>
      </c>
      <c r="D2335" s="1" t="s">
        <v>1704</v>
      </c>
      <c r="E2335" t="b">
        <v>0</v>
      </c>
      <c r="F2335" t="b">
        <v>1</v>
      </c>
      <c r="G2335">
        <v>0.02</v>
      </c>
      <c r="H2335">
        <v>0.01</v>
      </c>
    </row>
    <row r="2336" spans="1:8" x14ac:dyDescent="0.75">
      <c r="A2336" s="1" t="s">
        <v>1695</v>
      </c>
      <c r="B2336">
        <v>655</v>
      </c>
      <c r="C2336">
        <v>30</v>
      </c>
      <c r="D2336" s="1" t="s">
        <v>1705</v>
      </c>
      <c r="E2336" t="b">
        <v>0</v>
      </c>
      <c r="F2336" t="b">
        <v>1</v>
      </c>
      <c r="G2336">
        <v>0.02</v>
      </c>
      <c r="H2336">
        <v>0.01</v>
      </c>
    </row>
    <row r="2337" spans="1:8" x14ac:dyDescent="0.75">
      <c r="A2337" s="1" t="s">
        <v>1695</v>
      </c>
      <c r="B2337">
        <v>655</v>
      </c>
      <c r="C2337">
        <v>19</v>
      </c>
      <c r="D2337" s="1" t="s">
        <v>1706</v>
      </c>
      <c r="E2337" t="b">
        <v>0</v>
      </c>
      <c r="F2337" t="b">
        <v>1</v>
      </c>
      <c r="G2337">
        <v>0.02</v>
      </c>
      <c r="H2337">
        <v>0.01</v>
      </c>
    </row>
    <row r="2338" spans="1:8" x14ac:dyDescent="0.75">
      <c r="A2338" s="1" t="s">
        <v>1695</v>
      </c>
      <c r="B2338">
        <v>655</v>
      </c>
      <c r="C2338">
        <v>76</v>
      </c>
      <c r="D2338" s="1" t="s">
        <v>1707</v>
      </c>
      <c r="E2338" t="b">
        <v>0</v>
      </c>
      <c r="F2338" t="b">
        <v>1</v>
      </c>
      <c r="G2338">
        <v>0.02</v>
      </c>
      <c r="H2338">
        <v>0.01</v>
      </c>
    </row>
    <row r="2339" spans="1:8" x14ac:dyDescent="0.75">
      <c r="A2339" s="1" t="s">
        <v>1695</v>
      </c>
      <c r="B2339">
        <v>655</v>
      </c>
      <c r="C2339">
        <v>1</v>
      </c>
      <c r="D2339" s="1" t="s">
        <v>258</v>
      </c>
      <c r="E2339" t="b">
        <v>1</v>
      </c>
      <c r="F2339" t="b">
        <v>1</v>
      </c>
      <c r="G2339">
        <v>0.02</v>
      </c>
      <c r="H2339">
        <v>0.01</v>
      </c>
    </row>
    <row r="2340" spans="1:8" x14ac:dyDescent="0.75">
      <c r="A2340" s="1" t="s">
        <v>1695</v>
      </c>
      <c r="B2340">
        <v>655</v>
      </c>
      <c r="C2340">
        <v>25</v>
      </c>
      <c r="D2340" s="1" t="s">
        <v>1708</v>
      </c>
      <c r="E2340" t="b">
        <v>0</v>
      </c>
      <c r="F2340" t="b">
        <v>1</v>
      </c>
      <c r="G2340">
        <v>0.02</v>
      </c>
      <c r="H2340">
        <v>0.01</v>
      </c>
    </row>
    <row r="2341" spans="1:8" x14ac:dyDescent="0.75">
      <c r="A2341" s="1" t="s">
        <v>1695</v>
      </c>
      <c r="B2341">
        <v>655</v>
      </c>
      <c r="C2341">
        <v>73</v>
      </c>
      <c r="D2341" s="1" t="s">
        <v>1698</v>
      </c>
      <c r="E2341" t="b">
        <v>0</v>
      </c>
      <c r="F2341" t="b">
        <v>1</v>
      </c>
      <c r="G2341">
        <v>0.02</v>
      </c>
      <c r="H2341">
        <v>0.01</v>
      </c>
    </row>
    <row r="2342" spans="1:8" x14ac:dyDescent="0.75">
      <c r="A2342" s="1" t="s">
        <v>1695</v>
      </c>
      <c r="B2342">
        <v>655</v>
      </c>
      <c r="C2342">
        <v>6</v>
      </c>
      <c r="D2342" s="1" t="s">
        <v>1709</v>
      </c>
      <c r="E2342" t="b">
        <v>0</v>
      </c>
      <c r="F2342" t="b">
        <v>1</v>
      </c>
      <c r="G2342">
        <v>0.02</v>
      </c>
      <c r="H2342">
        <v>0.01</v>
      </c>
    </row>
    <row r="2343" spans="1:8" x14ac:dyDescent="0.75">
      <c r="A2343" s="1" t="s">
        <v>1695</v>
      </c>
      <c r="B2343">
        <v>655</v>
      </c>
      <c r="C2343">
        <v>53</v>
      </c>
      <c r="D2343" s="1" t="s">
        <v>83</v>
      </c>
      <c r="E2343" t="b">
        <v>0</v>
      </c>
      <c r="F2343" t="b">
        <v>1</v>
      </c>
      <c r="G2343">
        <v>0.02</v>
      </c>
      <c r="H2343">
        <v>0.01</v>
      </c>
    </row>
    <row r="2344" spans="1:8" x14ac:dyDescent="0.75">
      <c r="A2344" s="1" t="s">
        <v>1695</v>
      </c>
      <c r="B2344">
        <v>655</v>
      </c>
      <c r="C2344">
        <v>34</v>
      </c>
      <c r="D2344" s="1" t="s">
        <v>1710</v>
      </c>
      <c r="E2344" t="b">
        <v>0</v>
      </c>
      <c r="F2344" t="b">
        <v>1</v>
      </c>
      <c r="G2344">
        <v>0.02</v>
      </c>
      <c r="H2344">
        <v>0.01</v>
      </c>
    </row>
    <row r="2345" spans="1:8" x14ac:dyDescent="0.75">
      <c r="A2345" s="1" t="s">
        <v>1695</v>
      </c>
      <c r="B2345">
        <v>655</v>
      </c>
      <c r="C2345">
        <v>28</v>
      </c>
      <c r="D2345" s="1" t="s">
        <v>1711</v>
      </c>
      <c r="E2345" t="b">
        <v>0</v>
      </c>
      <c r="F2345" t="b">
        <v>1</v>
      </c>
      <c r="G2345">
        <v>0.02</v>
      </c>
      <c r="H2345">
        <v>0.01</v>
      </c>
    </row>
    <row r="2346" spans="1:8" x14ac:dyDescent="0.75">
      <c r="A2346" s="1" t="s">
        <v>1695</v>
      </c>
      <c r="B2346">
        <v>655</v>
      </c>
      <c r="C2346">
        <v>12</v>
      </c>
      <c r="D2346" s="1" t="s">
        <v>16</v>
      </c>
      <c r="E2346" t="b">
        <v>0</v>
      </c>
      <c r="F2346" t="b">
        <v>1</v>
      </c>
      <c r="G2346">
        <v>0.02</v>
      </c>
      <c r="H2346">
        <v>0.01</v>
      </c>
    </row>
    <row r="2347" spans="1:8" x14ac:dyDescent="0.75">
      <c r="A2347" s="1" t="s">
        <v>1695</v>
      </c>
      <c r="B2347">
        <v>655</v>
      </c>
      <c r="C2347">
        <v>14</v>
      </c>
      <c r="D2347" s="1" t="s">
        <v>1712</v>
      </c>
      <c r="E2347" t="b">
        <v>0</v>
      </c>
      <c r="F2347" t="b">
        <v>1</v>
      </c>
      <c r="G2347">
        <v>0.02</v>
      </c>
      <c r="H2347">
        <v>0.01</v>
      </c>
    </row>
    <row r="2348" spans="1:8" x14ac:dyDescent="0.75">
      <c r="A2348" s="1" t="s">
        <v>1695</v>
      </c>
      <c r="B2348">
        <v>655</v>
      </c>
      <c r="C2348">
        <v>24</v>
      </c>
      <c r="D2348" s="1" t="s">
        <v>1713</v>
      </c>
      <c r="E2348" t="b">
        <v>0</v>
      </c>
      <c r="F2348" t="b">
        <v>1</v>
      </c>
      <c r="G2348">
        <v>0.02</v>
      </c>
      <c r="H2348">
        <v>0.01</v>
      </c>
    </row>
    <row r="2349" spans="1:8" x14ac:dyDescent="0.75">
      <c r="A2349" s="1" t="s">
        <v>1695</v>
      </c>
      <c r="B2349">
        <v>655</v>
      </c>
      <c r="C2349">
        <v>38</v>
      </c>
      <c r="D2349" s="1" t="s">
        <v>1698</v>
      </c>
      <c r="E2349" t="b">
        <v>0</v>
      </c>
      <c r="F2349" t="b">
        <v>1</v>
      </c>
      <c r="G2349">
        <v>0.02</v>
      </c>
      <c r="H2349">
        <v>0.01</v>
      </c>
    </row>
    <row r="2350" spans="1:8" x14ac:dyDescent="0.75">
      <c r="A2350" s="1" t="s">
        <v>1695</v>
      </c>
      <c r="B2350">
        <v>655</v>
      </c>
      <c r="C2350">
        <v>31</v>
      </c>
      <c r="D2350" s="1" t="s">
        <v>1714</v>
      </c>
      <c r="E2350" t="b">
        <v>0</v>
      </c>
      <c r="F2350" t="b">
        <v>1</v>
      </c>
      <c r="G2350">
        <v>0.02</v>
      </c>
      <c r="H2350">
        <v>0.01</v>
      </c>
    </row>
    <row r="2351" spans="1:8" x14ac:dyDescent="0.75">
      <c r="A2351" s="1" t="s">
        <v>1695</v>
      </c>
      <c r="B2351">
        <v>655</v>
      </c>
      <c r="C2351">
        <v>65</v>
      </c>
      <c r="D2351" s="1" t="s">
        <v>1715</v>
      </c>
      <c r="E2351" t="b">
        <v>0</v>
      </c>
      <c r="F2351" t="b">
        <v>1</v>
      </c>
      <c r="G2351">
        <v>0.02</v>
      </c>
      <c r="H2351">
        <v>0.01</v>
      </c>
    </row>
    <row r="2352" spans="1:8" x14ac:dyDescent="0.75">
      <c r="A2352" s="1" t="s">
        <v>1695</v>
      </c>
      <c r="B2352">
        <v>655</v>
      </c>
      <c r="C2352">
        <v>10</v>
      </c>
      <c r="D2352" s="1" t="s">
        <v>16</v>
      </c>
      <c r="E2352" t="b">
        <v>0</v>
      </c>
      <c r="F2352" t="b">
        <v>1</v>
      </c>
      <c r="G2352">
        <v>0.02</v>
      </c>
      <c r="H2352">
        <v>0.01</v>
      </c>
    </row>
    <row r="2353" spans="1:8" x14ac:dyDescent="0.75">
      <c r="A2353" s="1" t="s">
        <v>1695</v>
      </c>
      <c r="B2353">
        <v>655</v>
      </c>
      <c r="C2353">
        <v>77</v>
      </c>
      <c r="D2353" s="1" t="s">
        <v>1716</v>
      </c>
      <c r="E2353" t="b">
        <v>0</v>
      </c>
      <c r="F2353" t="b">
        <v>1</v>
      </c>
      <c r="G2353">
        <v>0.02</v>
      </c>
      <c r="H2353">
        <v>0.01</v>
      </c>
    </row>
    <row r="2354" spans="1:8" x14ac:dyDescent="0.75">
      <c r="A2354" s="1" t="s">
        <v>1695</v>
      </c>
      <c r="B2354">
        <v>655</v>
      </c>
      <c r="C2354">
        <v>7</v>
      </c>
      <c r="D2354" s="1" t="s">
        <v>1717</v>
      </c>
      <c r="E2354" t="b">
        <v>1</v>
      </c>
      <c r="F2354" t="b">
        <v>1</v>
      </c>
      <c r="G2354">
        <v>0.02</v>
      </c>
      <c r="H2354">
        <v>0.01</v>
      </c>
    </row>
    <row r="2355" spans="1:8" x14ac:dyDescent="0.75">
      <c r="A2355" s="1" t="s">
        <v>1695</v>
      </c>
      <c r="B2355">
        <v>655</v>
      </c>
      <c r="C2355">
        <v>35</v>
      </c>
      <c r="D2355" s="1" t="s">
        <v>1718</v>
      </c>
      <c r="E2355" t="b">
        <v>0</v>
      </c>
      <c r="F2355" t="b">
        <v>1</v>
      </c>
      <c r="G2355">
        <v>0.02</v>
      </c>
      <c r="H2355">
        <v>0.01</v>
      </c>
    </row>
    <row r="2356" spans="1:8" x14ac:dyDescent="0.75">
      <c r="A2356" s="1" t="s">
        <v>1719</v>
      </c>
      <c r="B2356">
        <v>645</v>
      </c>
      <c r="C2356">
        <v>7</v>
      </c>
      <c r="D2356" s="1" t="s">
        <v>1720</v>
      </c>
      <c r="E2356" t="b">
        <v>0</v>
      </c>
      <c r="F2356" t="b">
        <v>1</v>
      </c>
      <c r="G2356">
        <v>0.02</v>
      </c>
      <c r="H2356">
        <v>0.01</v>
      </c>
    </row>
    <row r="2357" spans="1:8" x14ac:dyDescent="0.75">
      <c r="A2357" s="1" t="s">
        <v>1719</v>
      </c>
      <c r="B2357">
        <v>645</v>
      </c>
      <c r="C2357">
        <v>2</v>
      </c>
      <c r="D2357" s="1" t="s">
        <v>16</v>
      </c>
      <c r="E2357" t="b">
        <v>0</v>
      </c>
      <c r="F2357" t="b">
        <v>1</v>
      </c>
      <c r="G2357">
        <v>0.02</v>
      </c>
      <c r="H2357">
        <v>0.01</v>
      </c>
    </row>
    <row r="2358" spans="1:8" x14ac:dyDescent="0.75">
      <c r="A2358" s="1" t="s">
        <v>1719</v>
      </c>
      <c r="B2358">
        <v>645</v>
      </c>
      <c r="C2358">
        <v>1</v>
      </c>
      <c r="D2358" s="1" t="s">
        <v>121</v>
      </c>
      <c r="E2358" t="b">
        <v>1</v>
      </c>
      <c r="F2358" t="b">
        <v>1</v>
      </c>
      <c r="G2358">
        <v>0.02</v>
      </c>
      <c r="H2358">
        <v>0.01</v>
      </c>
    </row>
    <row r="2359" spans="1:8" x14ac:dyDescent="0.75">
      <c r="A2359" s="1" t="s">
        <v>1719</v>
      </c>
      <c r="B2359">
        <v>645</v>
      </c>
      <c r="C2359">
        <v>3</v>
      </c>
      <c r="D2359" s="1" t="s">
        <v>1721</v>
      </c>
      <c r="E2359" t="b">
        <v>0</v>
      </c>
      <c r="F2359" t="b">
        <v>1</v>
      </c>
      <c r="G2359">
        <v>0.02</v>
      </c>
      <c r="H2359">
        <v>0.01</v>
      </c>
    </row>
    <row r="2360" spans="1:8" x14ac:dyDescent="0.75">
      <c r="A2360" s="1" t="s">
        <v>1722</v>
      </c>
      <c r="B2360">
        <v>648</v>
      </c>
      <c r="C2360">
        <v>3</v>
      </c>
      <c r="D2360" s="1" t="s">
        <v>998</v>
      </c>
      <c r="E2360" t="b">
        <v>1</v>
      </c>
      <c r="F2360" t="b">
        <v>1</v>
      </c>
      <c r="G2360">
        <v>0.02</v>
      </c>
      <c r="H2360">
        <v>0.01</v>
      </c>
    </row>
    <row r="2361" spans="1:8" x14ac:dyDescent="0.75">
      <c r="A2361" s="1" t="s">
        <v>1722</v>
      </c>
      <c r="B2361">
        <v>648</v>
      </c>
      <c r="C2361">
        <v>1</v>
      </c>
      <c r="D2361" s="1" t="s">
        <v>1723</v>
      </c>
      <c r="E2361" t="b">
        <v>1</v>
      </c>
      <c r="F2361" t="b">
        <v>1</v>
      </c>
      <c r="G2361">
        <v>0.02</v>
      </c>
      <c r="H2361">
        <v>0.01</v>
      </c>
    </row>
    <row r="2362" spans="1:8" x14ac:dyDescent="0.75">
      <c r="A2362" s="1" t="s">
        <v>1722</v>
      </c>
      <c r="B2362">
        <v>648</v>
      </c>
      <c r="C2362">
        <v>4</v>
      </c>
      <c r="D2362" s="1" t="s">
        <v>1724</v>
      </c>
      <c r="E2362" t="b">
        <v>0</v>
      </c>
      <c r="F2362" t="b">
        <v>1</v>
      </c>
      <c r="G2362">
        <v>0.02</v>
      </c>
      <c r="H2362">
        <v>0.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D2CCA-A304-430D-B85F-7B66E631485A}">
  <dimension ref="A1"/>
  <sheetViews>
    <sheetView workbookViewId="0"/>
  </sheetViews>
  <sheetFormatPr baseColWidth="10" defaultRowHeight="14.75" x14ac:dyDescent="0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s E A A B Q S w M E F A A C A A g A R m t s X B q h r B S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q x r m u w j T 6 M a 6 M P 9 Y M d A F B L A w Q U A A I A C A B G a 2 x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m t s X N B I M K h j A Q A A e Q I A A B M A H A B G b 3 J t d W x h c y 9 T Z W N 0 a W 9 u M S 5 t I K I Y A C i g F A A A A A A A A A A A A A A A A A A A A A A A A A A A A H W Q U U v D M B S F 3 w f 7 D 5 f 6 s k E o G 6 i I o w / S K R P m n H Y + b S J p e 5 3 B N H c k N 9 U 5 / O 9 m V F G 0 5 i U 3 J y c f 5 8 R h w Y o M Z M 0 + H H U 7 3 Y 5 7 k h Z L 0 E T P f v N Q U I 1 W r h E S 0 M j d D o R 1 b d U a T V B S V 8 d j K n y F h n s X S m O c k u F w c L 0 o P V 3 d O b R u J Q 2 / 0 m p M L 0 a T L N 3 q F z g u X B 3 1 x X K M W l W K 0 S a R i A S k p H 1 l X H I i 4 N w U V C q z T o 6 P B o O h g B t P j B l v N S b f Y z w j g / d 9 0 S Q 8 i M I j m e O b L M n B x l J F t Q p j F E I v Z B 7 s 8 7 3 G O E F Z h p C 9 p p K A 5 a d + p n V W S C 2 t S 9 j 6 n + C F 2 h A U s s p V Y H / z F l Y a 9 0 i 2 a o I v t h t 0 v X 9 j i N 0 u S s k b t t v Q l Y M Z G F / 5 X c A u u k r T o F 0 a P j 6 M 9 5 h G n L W I M + Q X s s 8 w k x X + w U x V j Z D 5 3 B V W 5 W g h Y 8 n e f d k 0 r V X o 1 2 B 8 t T f M y b L M l V a 8 b X N N p r d w K x n b s s 1 b b t 7 7 3 Y 4 y 7 b 8 2 + g B Q S w E C L Q A U A A I A C A B G a 2 x c G q G s F K Y A A A D 2 A A A A E g A A A A A A A A A A A A A A A A A A A A A A Q 2 9 u Z m l n L 1 B h Y 2 t h Z 2 U u e G 1 s U E s B A i 0 A F A A C A A g A R m t s X A / K 6 a u k A A A A 6 Q A A A B M A A A A A A A A A A A A A A A A A 8 g A A A F t D b 2 5 0 Z W 5 0 X 1 R 5 c G V z X S 5 4 b W x Q S w E C L Q A U A A I A C A B G a 2 x c 0 E g w q G M B A A B 5 A g A A E w A A A A A A A A A A A A A A A A D j A Q A A R m 9 y b X V s Y X M v U 2 V j d G l v b j E u b V B L B Q Y A A A A A A w A D A M I A A A C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D Q A A A A A A A E 4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v a 3 V w X 2 N v d m V y Y W d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m Y 3 M D V k N D M t N T U 5 M C 0 0 M W J h L T g x M G Y t M T g 0 N z V l Z D F i Z W Q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v b 2 t 1 c F 9 j b 3 Z l c m F n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Y x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2 L T A z L T E y V D E y O j I 2 O j E y L j Q x O T E z N D V a I i A v P j x F b n R y e S B U e X B l P S J G a W x s Q 2 9 s d W 1 u V H l w Z X M i I F Z h b H V l P S J z Q m d N R E J n R U J B d 0 0 9 I i A v P j x F b n R y e S B U e X B l P S J G a W x s Q 2 9 s d W 1 u T m F t Z X M i I F Z h b H V l P S J z W y Z x d W 9 0 O 0 N v d W 5 0 c n k m c X V v d D s s J n F 1 b 3 Q 7 T U N D J n F 1 b 3 Q 7 L C Z x d W 9 0 O 0 1 O Q y Z x d W 9 0 O y w m c X V v d D t O Z X R 3 b 3 J r I E 5 h b W U m c X V v d D s s J n F 1 b 3 Q 7 T G l 2 Z S B T d W J z Y 3 J p Y m V y I F N 0 Y X R 1 c y Z x d W 9 0 O y w m c X V v d D t O d W 1 i Z X I g U G 9 y d G F i a W x p d H k m c X V v d D s s J n F 1 b 3 Q 7 S E x S I F J h d G U m c X V v d D s s J n F 1 b 3 Q 7 T U 5 Q I F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9 r d X B f Y 2 9 2 Z X J h Z 2 U v Q X V 0 b 1 J l b W 9 2 Z W R D b 2 x 1 b W 5 z M S 5 7 Q 2 9 1 b n R y e S w w f S Z x d W 9 0 O y w m c X V v d D t T Z W N 0 a W 9 u M S 9 s b 2 9 r d X B f Y 2 9 2 Z X J h Z 2 U v Q X V 0 b 1 J l b W 9 2 Z W R D b 2 x 1 b W 5 z M S 5 7 T U N D L D F 9 J n F 1 b 3 Q 7 L C Z x d W 9 0 O 1 N l Y 3 R p b 2 4 x L 2 x v b 2 t 1 c F 9 j b 3 Z l c m F n Z S 9 B d X R v U m V t b 3 Z l Z E N v b H V t b n M x L n t N T k M s M n 0 m c X V v d D s s J n F 1 b 3 Q 7 U 2 V j d G l v b j E v b G 9 v a 3 V w X 2 N v d m V y Y W d l L 0 F 1 d G 9 S Z W 1 v d m V k Q 2 9 s d W 1 u c z E u e 0 5 l d H d v c m s g T m F t Z S w z f S Z x d W 9 0 O y w m c X V v d D t T Z W N 0 a W 9 u M S 9 s b 2 9 r d X B f Y 2 9 2 Z X J h Z 2 U v Q X V 0 b 1 J l b W 9 2 Z W R D b 2 x 1 b W 5 z M S 5 7 T G l 2 Z S B T d W J z Y 3 J p Y m V y I F N 0 Y X R 1 c y w 0 f S Z x d W 9 0 O y w m c X V v d D t T Z W N 0 a W 9 u M S 9 s b 2 9 r d X B f Y 2 9 2 Z X J h Z 2 U v Q X V 0 b 1 J l b W 9 2 Z W R D b 2 x 1 b W 5 z M S 5 7 T n V t Y m V y I F B v c n R h Y m l s a X R 5 L D V 9 J n F 1 b 3 Q 7 L C Z x d W 9 0 O 1 N l Y 3 R p b 2 4 x L 2 x v b 2 t 1 c F 9 j b 3 Z l c m F n Z S 9 B d X R v U m V t b 3 Z l Z E N v b H V t b n M x L n t I T F I g U m F 0 Z S w 2 f S Z x d W 9 0 O y w m c X V v d D t T Z W N 0 a W 9 u M S 9 s b 2 9 r d X B f Y 2 9 2 Z X J h Z 2 U v Q X V 0 b 1 J l b W 9 2 Z W R D b 2 x 1 b W 5 z M S 5 7 T U 5 Q I F J h d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b G 9 v a 3 V w X 2 N v d m V y Y W d l L 0 F 1 d G 9 S Z W 1 v d m V k Q 2 9 s d W 1 u c z E u e 0 N v d W 5 0 c n k s M H 0 m c X V v d D s s J n F 1 b 3 Q 7 U 2 V j d G l v b j E v b G 9 v a 3 V w X 2 N v d m V y Y W d l L 0 F 1 d G 9 S Z W 1 v d m V k Q 2 9 s d W 1 u c z E u e 0 1 D Q y w x f S Z x d W 9 0 O y w m c X V v d D t T Z W N 0 a W 9 u M S 9 s b 2 9 r d X B f Y 2 9 2 Z X J h Z 2 U v Q X V 0 b 1 J l b W 9 2 Z W R D b 2 x 1 b W 5 z M S 5 7 T U 5 D L D J 9 J n F 1 b 3 Q 7 L C Z x d W 9 0 O 1 N l Y 3 R p b 2 4 x L 2 x v b 2 t 1 c F 9 j b 3 Z l c m F n Z S 9 B d X R v U m V t b 3 Z l Z E N v b H V t b n M x L n t O Z X R 3 b 3 J r I E 5 h b W U s M 3 0 m c X V v d D s s J n F 1 b 3 Q 7 U 2 V j d G l v b j E v b G 9 v a 3 V w X 2 N v d m V y Y W d l L 0 F 1 d G 9 S Z W 1 v d m V k Q 2 9 s d W 1 u c z E u e 0 x p d m U g U 3 V i c 2 N y a W J l c i B T d G F 0 d X M s N H 0 m c X V v d D s s J n F 1 b 3 Q 7 U 2 V j d G l v b j E v b G 9 v a 3 V w X 2 N v d m V y Y W d l L 0 F 1 d G 9 S Z W 1 v d m V k Q 2 9 s d W 1 u c z E u e 0 5 1 b W J l c i B Q b 3 J 0 Y W J p b G l 0 e S w 1 f S Z x d W 9 0 O y w m c X V v d D t T Z W N 0 a W 9 u M S 9 s b 2 9 r d X B f Y 2 9 2 Z X J h Z 2 U v Q X V 0 b 1 J l b W 9 2 Z W R D b 2 x 1 b W 5 z M S 5 7 S E x S I F J h d G U s N n 0 m c X V v d D s s J n F 1 b 3 Q 7 U 2 V j d G l v b j E v b G 9 v a 3 V w X 2 N v d m V y Y W d l L 0 F 1 d G 9 S Z W 1 v d m V k Q 2 9 s d W 1 u c z E u e 0 1 O U C B S Y X R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2 9 r d X B f Y 2 9 2 Z X J h Z 2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v a 3 V w X 2 N v d m V y Y W d l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b 2 t 1 c F 9 j b 3 Z l c m F n Z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S C v e 6 R F V 0 a z A D + A M p 4 Z F w A A A A A C A A A A A A A Q Z g A A A A E A A C A A A A B n d Y Q P W o V I v S b K 5 H j b X 3 r p B K s g I U n M L p O s W q X w / S G d s Q A A A A A O g A A A A A I A A C A A A A A j 6 O n c 6 i d J A m N S 6 B s Y 3 n O l y L 2 W W A T p W A y N L 1 4 + R 4 Z 3 W l A A A A D W x k o B x Q g i Q i b C P I h Y b J R 7 X L y U o f r S b 5 z z r J W r M x 5 A 5 D i 5 Q F T c r H c s 1 t 4 H z y / 9 F T z 6 C C p A D l 0 o f c A K L O v E a B i e 8 j 3 O A D L 6 s T v z b j C P S m b + R k A A A A C 7 o x M Z P D d j A f + H 2 o 3 i i L 5 b Q 4 d h D i s L a G k W 7 a b N Y 9 Q h / S R C v A r x e n l N I H l 4 f t a Q m x v T m 3 G F d 1 T W 6 T l Y 8 l o P C g B 5 < / D a t a M a s h u p > 
</file>

<file path=customXml/itemProps1.xml><?xml version="1.0" encoding="utf-8"?>
<ds:datastoreItem xmlns:ds="http://schemas.openxmlformats.org/officeDocument/2006/customXml" ds:itemID="{73D3FCDB-D2C2-4162-91D7-27C9996C41A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lookup_coverage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xon NewsletterSoft</dc:creator>
  <cp:lastModifiedBy>Antxon NewsletterSoft</cp:lastModifiedBy>
  <dcterms:created xsi:type="dcterms:W3CDTF">2026-03-12T12:24:36Z</dcterms:created>
  <dcterms:modified xsi:type="dcterms:W3CDTF">2026-03-12T12:37:33Z</dcterms:modified>
</cp:coreProperties>
</file>